e]]-(Append16[[#This Row],[Revenue]] * Append16[[#This Row],[MarginPct]]))/Append16[[#This Row],[QuantitySold]]</f>
        <v>125.03153230769232</v>
      </c>
      <c r="O26676" s="10">
        <f>Append16[[#This Row],[UnitCost]]*Append16[[#This Row],[QuantitySold]]</f>
        <v>3250.8198400000001</v>
      </c>
      <c r="P26676" s="13" t="str">
        <f>TEXT(Append16[[#This Row],[Date]], "mmmm")</f>
        <v>December</v>
      </c>
    </row>
    <row r="26677" spans="1:16">
      <c r="A26677" s="7">
        <v>45629</v>
      </c>
      <c r="B26677" t="s">
        <v>13</v>
      </c>
      <c r="C26677" t="s">
        <v>14</v>
      </c>
      <c r="D26677">
        <v>23</v>
      </c>
      <c r="E26677">
        <v>112.96</v>
      </c>
      <c r="F26677">
        <v>2598.0300000000002</v>
      </c>
      <c r="G26677">
        <v>900.21</v>
      </c>
      <c r="H26677">
        <v>0.34599999999999997</v>
      </c>
      <c r="I26677">
        <v>0.3</v>
      </c>
      <c r="J26677">
        <v>17</v>
      </c>
      <c r="K26677" t="s">
        <v>25</v>
      </c>
      <c r="L26677" t="s">
        <v>32</v>
      </c>
      <c r="M26677" t="s">
        <v>17</v>
      </c>
      <c r="N26677" s="10">
        <f>(Append16[[#This Row],[Revenue]]-(Append16[[#This Row],[Revenue]] * Append16[[#This Row],[MarginPct]]))/Append16[[#This Row],[QuantitySold]]</f>
        <v>73.874418260869575</v>
      </c>
      <c r="O26677" s="10">
        <f>Append16[[#This Row],[UnitCost]]*Append16[[#This Row],[QuantitySold]]</f>
        <v>1699.1116200000001</v>
      </c>
      <c r="P26677" s="13" t="str">
        <f>TEXT(Append16[[#This Row],[Date]], "mmmm")</f>
        <v>December</v>
      </c>
    </row>
    <row r="26678" spans="1:16">
      <c r="A26678" s="7">
        <v>45629</v>
      </c>
      <c r="B26678" t="s">
        <v>13</v>
      </c>
      <c r="C26678" t="s">
        <v>18</v>
      </c>
      <c r="D26678">
        <v>22</v>
      </c>
      <c r="E26678">
        <v>92.26</v>
      </c>
      <c r="F26678">
        <v>2029.76</v>
      </c>
      <c r="G26678">
        <v>489.56</v>
      </c>
      <c r="H26678">
        <v>0.24099999999999999</v>
      </c>
      <c r="I26678">
        <v>0.21</v>
      </c>
      <c r="J26678">
        <v>15</v>
      </c>
      <c r="K26678" t="s">
        <v>15</v>
      </c>
      <c r="L26678" t="s">
        <v>32</v>
      </c>
      <c r="M26678" t="s">
        <v>21</v>
      </c>
      <c r="N26678" s="10">
        <f>(Append16[[#This Row],[Revenue]]-(Append16[[#This Row],[Revenue]] * Append16[[#This Row],[MarginPct]]))/Append16[[#This Row],[QuantitySold]]</f>
        <v>70.026720000000012</v>
      </c>
      <c r="O26678" s="10">
        <f>Append16[[#This Row],[UnitCost]]*Append16[[#This Row],[QuantitySold]]</f>
        <v>1540.5878400000001</v>
      </c>
      <c r="P26678" s="13" t="str">
        <f>TEXT(Append16[[#This Row],[Date]], "mmmm")</f>
        <v>December</v>
      </c>
    </row>
    <row r="26679" spans="1:16">
      <c r="A26679" s="7">
        <v>45629</v>
      </c>
      <c r="B26679" t="s">
        <v>13</v>
      </c>
      <c r="C26679" t="s">
        <v>19</v>
      </c>
      <c r="D26679">
        <v>24</v>
      </c>
      <c r="E26679">
        <v>117.97</v>
      </c>
      <c r="F26679">
        <v>2831.37</v>
      </c>
      <c r="G26679">
        <v>909.98</v>
      </c>
      <c r="H26679">
        <v>0.32100000000000001</v>
      </c>
      <c r="I26679">
        <v>0.1</v>
      </c>
      <c r="J26679">
        <v>7</v>
      </c>
      <c r="K26679" t="s">
        <v>26</v>
      </c>
      <c r="L26679" t="s">
        <v>32</v>
      </c>
      <c r="M26679" t="s">
        <v>21</v>
      </c>
      <c r="N26679" s="10">
        <f>(Append16[[#This Row],[Revenue]]-(Append16[[#This Row],[Revenue]] * Append16[[#This Row],[MarginPct]]))/Append16[[#This Row],[QuantitySold]]</f>
        <v>80.104176249999995</v>
      </c>
      <c r="O26679" s="10">
        <f>Append16[[#This Row],[UnitCost]]*Append16[[#This Row],[QuantitySold]]</f>
        <v>1922.5002299999999</v>
      </c>
      <c r="P26679" s="13" t="str">
        <f>TEXT(Append16[[#This Row],[Date]], "mmmm")</f>
        <v>December</v>
      </c>
    </row>
    <row r="26680" spans="1:16">
      <c r="A26680" s="7">
        <v>45629</v>
      </c>
      <c r="B26680" t="s">
        <v>13</v>
      </c>
      <c r="C26680" t="s">
        <v>20</v>
      </c>
      <c r="D26680">
        <v>14</v>
      </c>
      <c r="E26680">
        <v>151.03</v>
      </c>
      <c r="F26680">
        <v>2114.44</v>
      </c>
      <c r="G26680">
        <v>619.61</v>
      </c>
      <c r="H26680">
        <v>0.29299999999999998</v>
      </c>
      <c r="I26680">
        <v>0</v>
      </c>
      <c r="J26680">
        <v>10</v>
      </c>
      <c r="K26680" t="s">
        <v>26</v>
      </c>
      <c r="L26680" t="s">
        <v>32</v>
      </c>
      <c r="M26680" t="s">
        <v>21</v>
      </c>
      <c r="N26680" s="10">
        <f>(Append16[[#This Row],[Revenue]]-(Append16[[#This Row],[Revenue]] * Append16[[#This Row],[MarginPct]]))/Append16[[#This Row],[QuantitySold]]</f>
        <v>106.77922000000001</v>
      </c>
      <c r="O26680" s="10">
        <f>Append16[[#This Row],[UnitCost]]*Append16[[#This Row],[QuantitySold]]</f>
        <v>1494.9090800000001</v>
      </c>
      <c r="P26680" s="13" t="str">
        <f>TEXT(Append16[[#This Row],[Date]], "mmmm")</f>
        <v>December</v>
      </c>
    </row>
    <row r="26681" spans="1:16">
      <c r="A26681" s="7">
        <v>45629</v>
      </c>
      <c r="B26681" t="s">
        <v>13</v>
      </c>
      <c r="C26681" t="s">
        <v>22</v>
      </c>
      <c r="D26681">
        <v>10</v>
      </c>
      <c r="E26681">
        <v>87.14</v>
      </c>
      <c r="F26681">
        <v>871.43</v>
      </c>
      <c r="G26681">
        <v>314.82</v>
      </c>
      <c r="H26681">
        <v>0.36099999999999999</v>
      </c>
      <c r="I26681">
        <v>0.12</v>
      </c>
      <c r="J26681">
        <v>12</v>
      </c>
      <c r="K26681" t="s">
        <v>23</v>
      </c>
      <c r="L26681" t="s">
        <v>32</v>
      </c>
      <c r="M26681" t="s">
        <v>21</v>
      </c>
      <c r="N26681" s="10">
        <f>(Append16[[#This Row],[Revenue]]-(Append16[[#This Row],[Revenue]] * Append16[[#This Row],[MarginPct]]))/Append16[[#This Row],[QuantitySold]]</f>
        <v>55.684376999999998</v>
      </c>
      <c r="O26681" s="10">
        <f>Append16[[#This Row],[UnitCost]]*Append16[[#This Row],[QuantitySold]]</f>
        <v>556.84376999999995</v>
      </c>
      <c r="P26681" s="13" t="str">
        <f>TEXT(Append16[[#This Row],[Date]], "mmmm")</f>
        <v>December</v>
      </c>
    </row>
    <row r="26682" spans="1:16">
      <c r="A26682" s="7">
        <v>45629</v>
      </c>
      <c r="B26682" t="s">
        <v>24</v>
      </c>
      <c r="C26682" t="s">
        <v>14</v>
      </c>
      <c r="D26682">
        <v>13</v>
      </c>
      <c r="E26682">
        <v>32.26</v>
      </c>
      <c r="F26682">
        <v>419.42</v>
      </c>
      <c r="G26682">
        <v>86.77</v>
      </c>
      <c r="H26682">
        <v>0.20699999999999999</v>
      </c>
      <c r="I26682">
        <v>0.28000000000000003</v>
      </c>
      <c r="J26682">
        <v>19</v>
      </c>
      <c r="K26682" t="s">
        <v>26</v>
      </c>
      <c r="L26682" t="s">
        <v>32</v>
      </c>
      <c r="M26682" t="s">
        <v>17</v>
      </c>
      <c r="N26682" s="10">
        <f>(Append16[[#This Row],[Revenue]]-(Append16[[#This Row],[Revenue]] * Append16[[#This Row],[MarginPct]]))/Append16[[#This Row],[QuantitySold]]</f>
        <v>25.584619999999997</v>
      </c>
      <c r="O26682" s="10">
        <f>Append16[[#This Row],[UnitCost]]*Append16[[#This Row],[QuantitySold]]</f>
        <v>332.60005999999998</v>
      </c>
      <c r="P26682" s="13" t="str">
        <f>TEXT(Append16[[#This Row],[Date]], "mmmm")</f>
        <v>December</v>
      </c>
    </row>
    <row r="26683" spans="1:16">
      <c r="A26683" s="7">
        <v>45629</v>
      </c>
      <c r="B26683" t="s">
        <v>24</v>
      </c>
      <c r="C26683" t="s">
        <v>18</v>
      </c>
      <c r="D26683">
        <v>29</v>
      </c>
      <c r="E26683">
        <v>123.4</v>
      </c>
      <c r="F26683">
        <v>3578.63</v>
      </c>
      <c r="G26683">
        <v>1082.82</v>
      </c>
      <c r="H26683">
        <v>0.30299999999999999</v>
      </c>
      <c r="I26683">
        <v>0.24</v>
      </c>
      <c r="J26683">
        <v>26</v>
      </c>
      <c r="K26683" t="s">
        <v>23</v>
      </c>
      <c r="L26683" t="s">
        <v>32</v>
      </c>
      <c r="M26683" t="s">
        <v>21</v>
      </c>
      <c r="N26683" s="10">
        <f>(Append16[[#This Row],[Revenue]]-(Append16[[#This Row],[Revenue]] * Append16[[#This Row],[MarginPct]]))/Append16[[#This Row],[QuantitySold]]</f>
        <v>86.010521034482764</v>
      </c>
      <c r="O26683" s="10">
        <f>Append16[[#This Row],[UnitCost]]*Append16[[#This Row],[QuantitySold]]</f>
        <v>2494.3051100000002</v>
      </c>
      <c r="P26683" s="13" t="str">
        <f>TEXT(Append16[[#This Row],[Date]], "mmmm")</f>
        <v>December</v>
      </c>
    </row>
    <row r="26684" spans="1:16">
      <c r="A26684" s="7">
        <v>45629</v>
      </c>
      <c r="B26684" t="s">
        <v>24</v>
      </c>
      <c r="C26684" t="s">
        <v>19</v>
      </c>
      <c r="D26684">
        <v>25</v>
      </c>
      <c r="E26684">
        <v>138.08000000000001</v>
      </c>
      <c r="F26684">
        <v>3451.96</v>
      </c>
      <c r="G26684">
        <v>982.21</v>
      </c>
      <c r="H26684">
        <v>0.28499999999999998</v>
      </c>
      <c r="I26684">
        <v>0.24</v>
      </c>
      <c r="J26684">
        <v>20</v>
      </c>
      <c r="K26684" t="s">
        <v>23</v>
      </c>
      <c r="L26684" t="s">
        <v>32</v>
      </c>
      <c r="M26684" t="s">
        <v>17</v>
      </c>
      <c r="N26684" s="10">
        <f>(Append16[[#This Row],[Revenue]]-(Append16[[#This Row],[Revenue]] * Append16[[#This Row],[MarginPct]]))/Append16[[#This Row],[QuantitySold]]</f>
        <v>98.726056000000014</v>
      </c>
      <c r="O26684" s="10">
        <f>Append16[[#This Row],[UnitCost]]*Append16[[#This Row],[QuantitySold]]</f>
        <v>2468.1514000000002</v>
      </c>
      <c r="P26684" s="13" t="str">
        <f>TEXT(Append16[[#This Row],[Date]], "mmmm")</f>
        <v>December</v>
      </c>
    </row>
    <row r="26685" spans="1:16">
      <c r="A26685" s="7">
        <v>45629</v>
      </c>
      <c r="B26685" t="s">
        <v>24</v>
      </c>
      <c r="C26685" t="s">
        <v>20</v>
      </c>
      <c r="D26685">
        <v>18</v>
      </c>
      <c r="E26685">
        <v>74.92</v>
      </c>
      <c r="F26685">
        <v>1348.62</v>
      </c>
      <c r="G26685">
        <v>437.85</v>
      </c>
      <c r="H26685">
        <v>0.32500000000000001</v>
      </c>
      <c r="I26685">
        <v>7.0000000000000007E-2</v>
      </c>
      <c r="J26685">
        <v>15</v>
      </c>
      <c r="K26685" t="s">
        <v>23</v>
      </c>
      <c r="L26685" t="s">
        <v>32</v>
      </c>
      <c r="M26685" t="s">
        <v>17</v>
      </c>
      <c r="N26685" s="10">
        <f>(Append16[[#This Row],[Revenue]]-(Append16[[#This Row],[Revenue]] * Append16[[#This Row],[MarginPct]]))/Append16[[#This Row],[QuantitySold]]</f>
        <v>50.573249999999994</v>
      </c>
      <c r="O26685" s="10">
        <f>Append16[[#This Row],[UnitCost]]*Append16[[#This Row],[QuantitySold]]</f>
        <v>910.31849999999986</v>
      </c>
      <c r="P26685" s="13" t="str">
        <f>TEXT(Append16[[#This Row],[Date]], "mmmm")</f>
        <v>December</v>
      </c>
    </row>
    <row r="26686" spans="1:16">
      <c r="A26686" s="7">
        <v>45629</v>
      </c>
      <c r="B26686" t="s">
        <v>24</v>
      </c>
      <c r="C26686" t="s">
        <v>22</v>
      </c>
      <c r="D26686">
        <v>19</v>
      </c>
      <c r="E26686">
        <v>82.18</v>
      </c>
      <c r="F26686">
        <v>1561.37</v>
      </c>
      <c r="G26686">
        <v>493.76</v>
      </c>
      <c r="H26686">
        <v>0.316</v>
      </c>
      <c r="I26686">
        <v>0.19</v>
      </c>
      <c r="J26686">
        <v>18</v>
      </c>
      <c r="K26686" t="s">
        <v>15</v>
      </c>
      <c r="L26686" t="s">
        <v>32</v>
      </c>
      <c r="M26686" t="s">
        <v>17</v>
      </c>
      <c r="N26686" s="10">
        <f>(Append16[[#This Row],[Revenue]]-(Append16[[#This Row],[Revenue]] * Append16[[#This Row],[MarginPct]]))/Append16[[#This Row],[QuantitySold]]</f>
        <v>56.209319999999991</v>
      </c>
      <c r="O26686" s="10">
        <f>Append16[[#This Row],[UnitCost]]*Append16[[#This Row],[QuantitySold]]</f>
        <v>1067.9770799999999</v>
      </c>
      <c r="P26686" s="13" t="str">
        <f>TEXT(Append16[[#This Row],[Date]], "mmmm")</f>
        <v>December</v>
      </c>
    </row>
    <row r="26687" spans="1:16">
      <c r="A26687" s="7">
        <v>45629</v>
      </c>
      <c r="B26687" t="s">
        <v>27</v>
      </c>
      <c r="C26687" t="s">
        <v>14</v>
      </c>
      <c r="D26687">
        <v>18</v>
      </c>
      <c r="E26687">
        <v>73.959999999999994</v>
      </c>
      <c r="F26687">
        <v>1331.33</v>
      </c>
      <c r="G26687">
        <v>388.66</v>
      </c>
      <c r="H26687">
        <v>0.29199999999999998</v>
      </c>
      <c r="I26687">
        <v>0.28999999999999998</v>
      </c>
      <c r="J26687">
        <v>21</v>
      </c>
      <c r="K26687" t="s">
        <v>15</v>
      </c>
      <c r="L26687" t="s">
        <v>32</v>
      </c>
      <c r="M26687" t="s">
        <v>17</v>
      </c>
      <c r="N26687" s="10">
        <f>(Append16[[#This Row],[Revenue]]-(Append16[[#This Row],[Revenue]] * Append16[[#This Row],[MarginPct]]))/Append16[[#This Row],[QuantitySold]]</f>
        <v>52.365646666666663</v>
      </c>
      <c r="O26687" s="10">
        <f>Append16[[#This Row],[UnitCost]]*Append16[[#This Row],[QuantitySold]]</f>
        <v>942.58163999999988</v>
      </c>
      <c r="P26687" s="13" t="str">
        <f>TEXT(Append16[[#This Row],[Date]], "mmmm")</f>
        <v>December</v>
      </c>
    </row>
    <row r="26688" spans="1:16">
      <c r="A26688" s="7">
        <v>45629</v>
      </c>
      <c r="B26688" t="s">
        <v>27</v>
      </c>
      <c r="C26688" t="s">
        <v>18</v>
      </c>
      <c r="D26688">
        <v>14</v>
      </c>
      <c r="E26688">
        <v>82.78</v>
      </c>
      <c r="F26688">
        <v>1158.95</v>
      </c>
      <c r="G26688">
        <v>343.46</v>
      </c>
      <c r="H26688">
        <v>0.29599999999999999</v>
      </c>
      <c r="I26688">
        <v>7.0000000000000007E-2</v>
      </c>
      <c r="J26688">
        <v>11</v>
      </c>
      <c r="K26688" t="s">
        <v>26</v>
      </c>
      <c r="L26688" t="s">
        <v>32</v>
      </c>
      <c r="M26688" t="s">
        <v>21</v>
      </c>
      <c r="N26688" s="10">
        <f>(Append16[[#This Row],[Revenue]]-(Append16[[#This Row],[Revenue]] * Append16[[#This Row],[MarginPct]]))/Append16[[#This Row],[QuantitySold]]</f>
        <v>58.278628571428577</v>
      </c>
      <c r="O26688" s="10">
        <f>Append16[[#This Row],[UnitCost]]*Append16[[#This Row],[QuantitySold]]</f>
        <v>815.90080000000012</v>
      </c>
      <c r="P26688" s="13" t="str">
        <f>TEXT(Append16[[#This Row],[Date]], "mmmm")</f>
        <v>December</v>
      </c>
    </row>
    <row r="26689" spans="1:16">
      <c r="A26689" s="7">
        <v>45629</v>
      </c>
      <c r="B26689" t="s">
        <v>27</v>
      </c>
      <c r="C26689" t="s">
        <v>19</v>
      </c>
      <c r="D26689">
        <v>14</v>
      </c>
      <c r="E26689">
        <v>56.52</v>
      </c>
      <c r="F26689">
        <v>791.22</v>
      </c>
      <c r="G26689">
        <v>273.87</v>
      </c>
      <c r="H26689">
        <v>0.34599999999999997</v>
      </c>
      <c r="I26689">
        <v>0.27</v>
      </c>
      <c r="J26689">
        <v>12</v>
      </c>
      <c r="K26689" t="s">
        <v>15</v>
      </c>
      <c r="L26689" t="s">
        <v>32</v>
      </c>
      <c r="M26689" t="s">
        <v>21</v>
      </c>
      <c r="N26689" s="10">
        <f>(Append16[[#This Row],[Revenue]]-(Append16[[#This Row],[Revenue]] * Append16[[#This Row],[MarginPct]]))/Append16[[#This Row],[QuantitySold]]</f>
        <v>36.961277142857149</v>
      </c>
      <c r="O26689" s="10">
        <f>Append16[[#This Row],[UnitCost]]*Append16[[#This Row],[QuantitySold]]</f>
        <v>517.45788000000005</v>
      </c>
      <c r="P26689" s="13" t="str">
        <f>TEXT(Append16[[#This Row],[Date]], "mmmm")</f>
        <v>December</v>
      </c>
    </row>
    <row r="26690" spans="1:16">
      <c r="A26690" s="7">
        <v>45629</v>
      </c>
      <c r="B26690" t="s">
        <v>27</v>
      </c>
      <c r="C26690" t="s">
        <v>20</v>
      </c>
      <c r="D26690">
        <v>15</v>
      </c>
      <c r="E26690">
        <v>76.760000000000005</v>
      </c>
      <c r="F26690">
        <v>1151.3599999999999</v>
      </c>
      <c r="G26690">
        <v>396.86</v>
      </c>
      <c r="H26690">
        <v>0.34499999999999997</v>
      </c>
      <c r="I26690">
        <v>0</v>
      </c>
      <c r="J26690">
        <v>21</v>
      </c>
      <c r="K26690" t="s">
        <v>26</v>
      </c>
      <c r="L26690" t="s">
        <v>32</v>
      </c>
      <c r="M26690" t="s">
        <v>17</v>
      </c>
      <c r="N26690" s="10">
        <f>(Append16[[#This Row],[Revenue]]-(Append16[[#This Row],[Revenue]] * Append16[[#This Row],[MarginPct]]))/Append16[[#This Row],[QuantitySold]]</f>
        <v>50.27605333333333</v>
      </c>
      <c r="O26690" s="10">
        <f>Append16[[#This Row],[UnitCost]]*Append16[[#This Row],[QuantitySold]]</f>
        <v>754.1407999999999</v>
      </c>
      <c r="P26690" s="13" t="str">
        <f>TEXT(Append16[[#This Row],[Date]], "mmmm")</f>
        <v>December</v>
      </c>
    </row>
    <row r="26691" spans="1:16">
      <c r="A26691" s="7">
        <v>45629</v>
      </c>
      <c r="B26691" t="s">
        <v>27</v>
      </c>
      <c r="C26691" t="s">
        <v>22</v>
      </c>
      <c r="D26691">
        <v>21</v>
      </c>
      <c r="E26691">
        <v>142.04</v>
      </c>
      <c r="F26691">
        <v>2982.83</v>
      </c>
      <c r="G26691">
        <v>1101.9000000000001</v>
      </c>
      <c r="H26691">
        <v>0.36899999999999999</v>
      </c>
      <c r="I26691">
        <v>0.03</v>
      </c>
      <c r="J26691">
        <v>17</v>
      </c>
      <c r="K26691" t="s">
        <v>26</v>
      </c>
      <c r="L26691" t="s">
        <v>32</v>
      </c>
      <c r="M26691" t="s">
        <v>21</v>
      </c>
      <c r="N26691" s="10">
        <f>(Append16[[#This Row],[Revenue]]-(Append16[[#This Row],[Revenue]] * Append16[[#This Row],[MarginPct]]))/Append16[[#This Row],[QuantitySold]]</f>
        <v>89.626939523809526</v>
      </c>
      <c r="O26691" s="10">
        <f>Append16[[#This Row],[UnitCost]]*Append16[[#This Row],[QuantitySold]]</f>
        <v>1882.1657299999999</v>
      </c>
      <c r="P26691" s="13" t="str">
        <f>TEXT(Append16[[#This Row],[Date]], "mmmm")</f>
        <v>December</v>
      </c>
    </row>
    <row r="26692" spans="1:16">
      <c r="A26692" s="7">
        <v>45629</v>
      </c>
      <c r="B26692" t="s">
        <v>28</v>
      </c>
      <c r="C26692" t="s">
        <v>14</v>
      </c>
      <c r="D26692">
        <v>16</v>
      </c>
      <c r="E26692">
        <v>54.98</v>
      </c>
      <c r="F26692">
        <v>879.74</v>
      </c>
      <c r="G26692">
        <v>261.04000000000002</v>
      </c>
      <c r="H26692">
        <v>0.29699999999999999</v>
      </c>
      <c r="I26692">
        <v>0.03</v>
      </c>
      <c r="J26692">
        <v>13</v>
      </c>
      <c r="K26692" t="s">
        <v>26</v>
      </c>
      <c r="L26692" t="s">
        <v>32</v>
      </c>
      <c r="M26692" t="s">
        <v>21</v>
      </c>
      <c r="N26692" s="10">
        <f>(Append16[[#This Row],[Revenue]]-(Append16[[#This Row],[Revenue]] * Append16[[#This Row],[MarginPct]]))/Append16[[#This Row],[QuantitySold]]</f>
        <v>38.65357625</v>
      </c>
      <c r="O26692" s="10">
        <f>Append16[[#This Row],[UnitCost]]*Append16[[#This Row],[QuantitySold]]</f>
        <v>618.45722000000001</v>
      </c>
      <c r="P26692" s="13" t="str">
        <f>TEXT(Append16[[#This Row],[Date]], "mmmm")</f>
        <v>December</v>
      </c>
    </row>
    <row r="26693" spans="1:16">
      <c r="A26693" s="7">
        <v>45629</v>
      </c>
      <c r="B26693" t="s">
        <v>28</v>
      </c>
      <c r="C26693" t="s">
        <v>18</v>
      </c>
      <c r="D26693">
        <v>21</v>
      </c>
      <c r="E26693">
        <v>80.75</v>
      </c>
      <c r="F26693">
        <v>1695.72</v>
      </c>
      <c r="G26693">
        <v>592.13</v>
      </c>
      <c r="H26693">
        <v>0.34899999999999998</v>
      </c>
      <c r="I26693">
        <v>0.24</v>
      </c>
      <c r="J26693">
        <v>13</v>
      </c>
      <c r="K26693" t="s">
        <v>25</v>
      </c>
      <c r="L26693" t="s">
        <v>32</v>
      </c>
      <c r="M26693" t="s">
        <v>17</v>
      </c>
      <c r="N26693" s="10">
        <f>(Append16[[#This Row],[Revenue]]-(Append16[[#This Row],[Revenue]] * Append16[[#This Row],[MarginPct]]))/Append16[[#This Row],[QuantitySold]]</f>
        <v>52.567320000000002</v>
      </c>
      <c r="O26693" s="10">
        <f>Append16[[#This Row],[UnitCost]]*Append16[[#This Row],[QuantitySold]]</f>
        <v>1103.91372</v>
      </c>
      <c r="P26693" s="13" t="str">
        <f>TEXT(Append16[[#This Row],[Date]], "mmmm")</f>
        <v>December</v>
      </c>
    </row>
    <row r="26694" spans="1:16">
      <c r="A26694" s="7">
        <v>45629</v>
      </c>
      <c r="B26694" t="s">
        <v>28</v>
      </c>
      <c r="C26694" t="s">
        <v>19</v>
      </c>
      <c r="D26694">
        <v>14</v>
      </c>
      <c r="E26694">
        <v>121.41</v>
      </c>
      <c r="F26694">
        <v>1699.71</v>
      </c>
      <c r="G26694">
        <v>548.42999999999995</v>
      </c>
      <c r="H26694">
        <v>0.32300000000000001</v>
      </c>
      <c r="I26694">
        <v>0.09</v>
      </c>
      <c r="J26694">
        <v>14</v>
      </c>
      <c r="K26694" t="s">
        <v>26</v>
      </c>
      <c r="L26694" t="s">
        <v>32</v>
      </c>
      <c r="M26694" t="s">
        <v>21</v>
      </c>
      <c r="N26694" s="10">
        <f>(Append16[[#This Row],[Revenue]]-(Append16[[#This Row],[Revenue]] * Append16[[#This Row],[MarginPct]]))/Append16[[#This Row],[QuantitySold]]</f>
        <v>82.193119285714275</v>
      </c>
      <c r="O26694" s="10">
        <f>Append16[[#This Row],[UnitCost]]*Append16[[#This Row],[QuantitySold]]</f>
        <v>1150.7036699999999</v>
      </c>
      <c r="P26694" s="13" t="str">
        <f>TEXT(Append16[[#This Row],[Date]], "mmmm")</f>
        <v>December</v>
      </c>
    </row>
    <row r="26695" spans="1:16">
      <c r="A26695" s="7">
        <v>45629</v>
      </c>
      <c r="B26695" t="s">
        <v>28</v>
      </c>
      <c r="C26695" t="s">
        <v>20</v>
      </c>
      <c r="D26695">
        <v>19</v>
      </c>
      <c r="E26695">
        <v>145.18</v>
      </c>
      <c r="F26695">
        <v>2758.49</v>
      </c>
      <c r="G26695">
        <v>853.46</v>
      </c>
      <c r="H26695">
        <v>0.309</v>
      </c>
      <c r="I26695">
        <v>0.04</v>
      </c>
      <c r="J26695">
        <v>18</v>
      </c>
      <c r="K26695" t="s">
        <v>23</v>
      </c>
      <c r="L26695" t="s">
        <v>32</v>
      </c>
      <c r="M26695" t="s">
        <v>17</v>
      </c>
      <c r="N26695" s="10">
        <f>(Append16[[#This Row],[Revenue]]-(Append16[[#This Row],[Revenue]] * Append16[[#This Row],[MarginPct]]))/Append16[[#This Row],[QuantitySold]]</f>
        <v>100.32192578947368</v>
      </c>
      <c r="O26695" s="10">
        <f>Append16[[#This Row],[UnitCost]]*Append16[[#This Row],[QuantitySold]]</f>
        <v>1906.1165899999999</v>
      </c>
      <c r="P26695" s="13" t="str">
        <f>TEXT(Append16[[#This Row],[Date]], "mmmm")</f>
        <v>December</v>
      </c>
    </row>
    <row r="26696" spans="1:16">
      <c r="A26696" s="7">
        <v>45629</v>
      </c>
      <c r="B26696" t="s">
        <v>28</v>
      </c>
      <c r="C26696" t="s">
        <v>22</v>
      </c>
      <c r="D26696">
        <v>17</v>
      </c>
      <c r="E26696">
        <v>135.72</v>
      </c>
      <c r="F26696">
        <v>2307.21</v>
      </c>
      <c r="G26696">
        <v>688.29</v>
      </c>
      <c r="H26696">
        <v>0.29799999999999999</v>
      </c>
      <c r="I26696">
        <v>0</v>
      </c>
      <c r="J26696">
        <v>12</v>
      </c>
      <c r="K26696" t="s">
        <v>25</v>
      </c>
      <c r="L26696" t="s">
        <v>32</v>
      </c>
      <c r="M26696" t="s">
        <v>21</v>
      </c>
      <c r="N26696" s="10">
        <f>(Append16[[#This Row],[Revenue]]-(Append16[[#This Row],[Revenue]] * Append16[[#This Row],[MarginPct]]))/Append16[[#This Row],[QuantitySold]]</f>
        <v>95.274201176470584</v>
      </c>
      <c r="O26696" s="10">
        <f>Append16[[#This Row],[UnitCost]]*Append16[[#This Row],[QuantitySold]]</f>
        <v>1619.6614199999999</v>
      </c>
      <c r="P26696" s="13" t="str">
        <f>TEXT(Append16[[#This Row],[Date]], "mmmm")</f>
        <v>December</v>
      </c>
    </row>
    <row r="26697" spans="1:16">
      <c r="A26697" s="7">
        <v>45629</v>
      </c>
      <c r="B26697" t="s">
        <v>29</v>
      </c>
      <c r="C26697" t="s">
        <v>14</v>
      </c>
      <c r="D26697">
        <v>23</v>
      </c>
      <c r="E26697">
        <v>165.16</v>
      </c>
      <c r="F26697">
        <v>3798.72</v>
      </c>
      <c r="G26697">
        <v>1073.18</v>
      </c>
      <c r="H26697">
        <v>0.28299999999999997</v>
      </c>
      <c r="I26697">
        <v>0.28999999999999998</v>
      </c>
      <c r="J26697">
        <v>17</v>
      </c>
      <c r="K26697" t="s">
        <v>23</v>
      </c>
      <c r="L26697" t="s">
        <v>32</v>
      </c>
      <c r="M26697" t="s">
        <v>17</v>
      </c>
      <c r="N26697" s="10">
        <f>(Append16[[#This Row],[Revenue]]-(Append16[[#This Row],[Revenue]] * Append16[[#This Row],[MarginPct]]))/Append16[[#This Row],[QuantitySold]]</f>
        <v>118.42096695652174</v>
      </c>
      <c r="O26697" s="10">
        <f>Append16[[#This Row],[UnitCost]]*Append16[[#This Row],[QuantitySold]]</f>
        <v>2723.6822400000001</v>
      </c>
      <c r="P26697" s="13" t="str">
        <f>TEXT(Append16[[#This Row],[Date]], "mmmm")</f>
        <v>December</v>
      </c>
    </row>
    <row r="26698" spans="1:16">
      <c r="A26698" s="7">
        <v>45629</v>
      </c>
      <c r="B26698" t="s">
        <v>29</v>
      </c>
      <c r="C26698" t="s">
        <v>18</v>
      </c>
      <c r="D26698">
        <v>20</v>
      </c>
      <c r="E26698">
        <v>169.5</v>
      </c>
      <c r="F26698">
        <v>3390</v>
      </c>
      <c r="G26698">
        <v>1102.1500000000001</v>
      </c>
      <c r="H26698">
        <v>0.32500000000000001</v>
      </c>
      <c r="I26698">
        <v>7.0000000000000007E-2</v>
      </c>
      <c r="J26698">
        <v>22</v>
      </c>
      <c r="K26698" t="s">
        <v>15</v>
      </c>
      <c r="L26698" t="s">
        <v>32</v>
      </c>
      <c r="M26698" t="s">
        <v>17</v>
      </c>
      <c r="N26698" s="10">
        <f>(Append16[[#This Row],[Revenue]]-(Append16[[#This Row],[Revenue]] * Append16[[#This Row],[MarginPct]]))/Append16[[#This Row],[QuantitySold]]</f>
        <v>114.41249999999999</v>
      </c>
      <c r="O26698" s="10">
        <f>Append16[[#This Row],[UnitCost]]*Append16[[#This Row],[QuantitySold]]</f>
        <v>2288.25</v>
      </c>
      <c r="P26698" s="13" t="str">
        <f>TEXT(Append16[[#This Row],[Date]], "mmmm")</f>
        <v>December</v>
      </c>
    </row>
    <row r="26699" spans="1:16">
      <c r="A26699" s="7">
        <v>45629</v>
      </c>
      <c r="B26699" t="s">
        <v>29</v>
      </c>
      <c r="C26699" t="s">
        <v>19</v>
      </c>
      <c r="D26699">
        <v>20</v>
      </c>
      <c r="E26699">
        <v>63.21</v>
      </c>
      <c r="F26699">
        <v>1264.24</v>
      </c>
      <c r="G26699">
        <v>329.56</v>
      </c>
      <c r="H26699">
        <v>0.26100000000000001</v>
      </c>
      <c r="I26699">
        <v>0.18</v>
      </c>
      <c r="J26699">
        <v>19</v>
      </c>
      <c r="K26699" t="s">
        <v>25</v>
      </c>
      <c r="L26699" t="s">
        <v>32</v>
      </c>
      <c r="M26699" t="s">
        <v>21</v>
      </c>
      <c r="N26699" s="10">
        <f>(Append16[[#This Row],[Revenue]]-(Append16[[#This Row],[Revenue]] * Append16[[#This Row],[MarginPct]]))/Append16[[#This Row],[QuantitySold]]</f>
        <v>46.713667999999998</v>
      </c>
      <c r="O26699" s="10">
        <f>Append16[[#This Row],[UnitCost]]*Append16[[#This Row],[QuantitySold]]</f>
        <v>934.27335999999991</v>
      </c>
      <c r="P26699" s="13" t="str">
        <f>TEXT(Append16[[#This Row],[Date]], "mmmm")</f>
        <v>December</v>
      </c>
    </row>
    <row r="26700" spans="1:16">
      <c r="A26700" s="7">
        <v>45629</v>
      </c>
      <c r="B26700" t="s">
        <v>29</v>
      </c>
      <c r="C26700" t="s">
        <v>20</v>
      </c>
      <c r="D26700">
        <v>26</v>
      </c>
      <c r="E26700">
        <v>119.76</v>
      </c>
      <c r="F26700">
        <v>3113.76</v>
      </c>
      <c r="G26700">
        <v>818.55</v>
      </c>
      <c r="H26700">
        <v>0.26300000000000001</v>
      </c>
      <c r="I26700">
        <v>0.23</v>
      </c>
      <c r="J26700">
        <v>22</v>
      </c>
      <c r="K26700" t="s">
        <v>26</v>
      </c>
      <c r="L26700" t="s">
        <v>32</v>
      </c>
      <c r="M26700" t="s">
        <v>21</v>
      </c>
      <c r="N26700" s="10">
        <f>(Append16[[#This Row],[Revenue]]-(Append16[[#This Row],[Revenue]] * Append16[[#This Row],[MarginPct]]))/Append16[[#This Row],[QuantitySold]]</f>
        <v>88.263120000000001</v>
      </c>
      <c r="O26700" s="10">
        <f>Append16[[#This Row],[UnitCost]]*Append16[[#This Row],[QuantitySold]]</f>
        <v>2294.84112</v>
      </c>
      <c r="P26700" s="13" t="str">
        <f>TEXT(Append16[[#This Row],[Date]], "mmmm")</f>
        <v>December</v>
      </c>
    </row>
    <row r="26701" spans="1:16">
      <c r="A26701" s="7">
        <v>45629</v>
      </c>
      <c r="B26701" t="s">
        <v>29</v>
      </c>
      <c r="C26701" t="s">
        <v>22</v>
      </c>
      <c r="D26701">
        <v>17</v>
      </c>
      <c r="E26701">
        <v>197.37</v>
      </c>
      <c r="F26701">
        <v>3355.23</v>
      </c>
      <c r="G26701">
        <v>902.96</v>
      </c>
      <c r="H26701">
        <v>0.26900000000000002</v>
      </c>
      <c r="I26701">
        <v>0.21</v>
      </c>
      <c r="J26701">
        <v>14</v>
      </c>
      <c r="K26701" t="s">
        <v>25</v>
      </c>
      <c r="L26701" t="s">
        <v>32</v>
      </c>
      <c r="M26701" t="s">
        <v>21</v>
      </c>
      <c r="N26701" s="10">
        <f>(Append16[[#This Row],[Revenue]]-(Append16[[#This Row],[Revenue]] * Append16[[#This Row],[MarginPct]]))/Append16[[#This Row],[QuantitySold]]</f>
        <v>144.27489</v>
      </c>
      <c r="O26701" s="10">
        <f>Append16[[#This Row],[UnitCost]]*Append16[[#This Row],[QuantitySold]]</f>
        <v>2452.6731300000001</v>
      </c>
      <c r="P26701" s="13" t="str">
        <f>TEXT(Append16[[#This Row],[Date]], "mmmm")</f>
        <v>December</v>
      </c>
    </row>
    <row r="26702" spans="1:16">
      <c r="A26702" s="7">
        <v>45630</v>
      </c>
      <c r="B26702" t="s">
        <v>13</v>
      </c>
      <c r="C26702" t="s">
        <v>14</v>
      </c>
      <c r="D26702">
        <v>18</v>
      </c>
      <c r="E26702">
        <v>23.81</v>
      </c>
      <c r="F26702">
        <v>428.56</v>
      </c>
      <c r="G26702">
        <v>106.9</v>
      </c>
      <c r="H26702">
        <v>0.249</v>
      </c>
      <c r="I26702">
        <v>0.24</v>
      </c>
      <c r="J26702">
        <v>9</v>
      </c>
      <c r="K26702" t="s">
        <v>15</v>
      </c>
      <c r="L26702" t="s">
        <v>33</v>
      </c>
      <c r="M26702" t="s">
        <v>17</v>
      </c>
      <c r="N26702" s="10">
        <f>(Append16[[#This Row],[Revenue]]-(Append16[[#This Row],[Revenue]] * Append16[[#This Row],[MarginPct]]))/Append16[[#This Row],[QuantitySold]]</f>
        <v>17.880475555555556</v>
      </c>
      <c r="O26702" s="10">
        <f>Append16[[#This Row],[UnitCost]]*Append16[[#This Row],[QuantitySold]]</f>
        <v>321.84856000000002</v>
      </c>
      <c r="P26702" s="13" t="str">
        <f>TEXT(Append16[[#This Row],[Date]], "mmmm")</f>
        <v>December</v>
      </c>
    </row>
    <row r="26703" spans="1:16">
      <c r="A26703" s="7">
        <v>45630</v>
      </c>
      <c r="B26703" t="s">
        <v>13</v>
      </c>
      <c r="C26703" t="s">
        <v>18</v>
      </c>
      <c r="D26703">
        <v>21</v>
      </c>
      <c r="E26703">
        <v>195.5</v>
      </c>
      <c r="F26703">
        <v>4105.57</v>
      </c>
      <c r="G26703">
        <v>1150.0999999999999</v>
      </c>
      <c r="H26703">
        <v>0.28000000000000003</v>
      </c>
      <c r="I26703">
        <v>0.1</v>
      </c>
      <c r="J26703">
        <v>24</v>
      </c>
      <c r="K26703" t="s">
        <v>15</v>
      </c>
      <c r="L26703" t="s">
        <v>33</v>
      </c>
      <c r="M26703" t="s">
        <v>17</v>
      </c>
      <c r="N26703" s="10">
        <f>(Append16[[#This Row],[Revenue]]-(Append16[[#This Row],[Revenue]] * Append16[[#This Row],[MarginPct]]))/Append16[[#This Row],[QuantitySold]]</f>
        <v>140.76239999999999</v>
      </c>
      <c r="O26703" s="10">
        <f>Append16[[#This Row],[UnitCost]]*Append16[[#This Row],[QuantitySold]]</f>
        <v>2956.0103999999997</v>
      </c>
      <c r="P26703" s="13" t="str">
        <f>TEXT(Append16[[#This Row],[Date]], "mmmm")</f>
        <v>December</v>
      </c>
    </row>
    <row r="26704" spans="1:16">
      <c r="A26704" s="7">
        <v>45630</v>
      </c>
      <c r="B26704" t="s">
        <v>13</v>
      </c>
      <c r="C26704" t="s">
        <v>19</v>
      </c>
      <c r="D26704">
        <v>17</v>
      </c>
      <c r="E26704">
        <v>116.16</v>
      </c>
      <c r="F26704">
        <v>1974.72</v>
      </c>
      <c r="G26704">
        <v>483.25</v>
      </c>
      <c r="H26704">
        <v>0.245</v>
      </c>
      <c r="I26704">
        <v>0.28999999999999998</v>
      </c>
      <c r="J26704">
        <v>19</v>
      </c>
      <c r="K26704" t="s">
        <v>15</v>
      </c>
      <c r="L26704" t="s">
        <v>33</v>
      </c>
      <c r="M26704" t="s">
        <v>21</v>
      </c>
      <c r="N26704" s="10">
        <f>(Append16[[#This Row],[Revenue]]-(Append16[[#This Row],[Revenue]] * Append16[[#This Row],[MarginPct]]))/Append16[[#This Row],[QuantitySold]]</f>
        <v>87.700800000000001</v>
      </c>
      <c r="O26704" s="10">
        <f>Append16[[#This Row],[UnitCost]]*Append16[[#This Row],[QuantitySold]]</f>
        <v>1490.9136000000001</v>
      </c>
      <c r="P26704" s="13" t="str">
        <f>TEXT(Append16[[#This Row],[Date]], "mmmm")</f>
        <v>December</v>
      </c>
    </row>
    <row r="26705" spans="1:16">
      <c r="A26705" s="7">
        <v>45630</v>
      </c>
      <c r="B26705" t="s">
        <v>13</v>
      </c>
      <c r="C26705" t="s">
        <v>20</v>
      </c>
      <c r="D26705">
        <v>12</v>
      </c>
      <c r="E26705">
        <v>191.08</v>
      </c>
      <c r="F26705">
        <v>2292.91</v>
      </c>
      <c r="G26705">
        <v>513.51</v>
      </c>
      <c r="H26705">
        <v>0.224</v>
      </c>
      <c r="I26705">
        <v>0.26</v>
      </c>
      <c r="J26705">
        <v>13</v>
      </c>
      <c r="K26705" t="s">
        <v>25</v>
      </c>
      <c r="L26705" t="s">
        <v>33</v>
      </c>
      <c r="M26705" t="s">
        <v>17</v>
      </c>
      <c r="N26705" s="10">
        <f>(Append16[[#This Row],[Revenue]]-(Append16[[#This Row],[Revenue]] * Append16[[#This Row],[MarginPct]]))/Append16[[#This Row],[QuantitySold]]</f>
        <v>148.27484666666666</v>
      </c>
      <c r="O26705" s="10">
        <f>Append16[[#This Row],[UnitCost]]*Append16[[#This Row],[QuantitySold]]</f>
        <v>1779.2981599999998</v>
      </c>
      <c r="P26705" s="13" t="str">
        <f>TEXT(Append16[[#This Row],[Date]], "mmmm")</f>
        <v>December</v>
      </c>
    </row>
    <row r="26706" spans="1:16">
      <c r="A26706" s="7">
        <v>45630</v>
      </c>
      <c r="B26706" t="s">
        <v>13</v>
      </c>
      <c r="C26706" t="s">
        <v>22</v>
      </c>
      <c r="D26706">
        <v>16</v>
      </c>
      <c r="E26706">
        <v>90.53</v>
      </c>
      <c r="F26706">
        <v>1448.52</v>
      </c>
      <c r="G26706">
        <v>593.63</v>
      </c>
      <c r="H26706">
        <v>0.41</v>
      </c>
      <c r="I26706">
        <v>0.11</v>
      </c>
      <c r="J26706">
        <v>17</v>
      </c>
      <c r="K26706" t="s">
        <v>25</v>
      </c>
      <c r="L26706" t="s">
        <v>33</v>
      </c>
      <c r="M26706" t="s">
        <v>17</v>
      </c>
      <c r="N26706" s="10">
        <f>(Append16[[#This Row],[Revenue]]-(Append16[[#This Row],[Revenue]] * Append16[[#This Row],[MarginPct]]))/Append16[[#This Row],[QuantitySold]]</f>
        <v>53.414175</v>
      </c>
      <c r="O26706" s="10">
        <f>Append16[[#This Row],[UnitCost]]*Append16[[#This Row],[QuantitySold]]</f>
        <v>854.6268</v>
      </c>
      <c r="P26706" s="13" t="str">
        <f>TEXT(Append16[[#This Row],[Date]], "mmmm")</f>
        <v>December</v>
      </c>
    </row>
    <row r="26707" spans="1:16">
      <c r="A26707" s="7">
        <v>45630</v>
      </c>
      <c r="B26707" t="s">
        <v>24</v>
      </c>
      <c r="C26707" t="s">
        <v>14</v>
      </c>
      <c r="D26707">
        <v>15</v>
      </c>
      <c r="E26707">
        <v>14.45</v>
      </c>
      <c r="F26707">
        <v>216.72</v>
      </c>
      <c r="G26707">
        <v>70.739999999999995</v>
      </c>
      <c r="H26707">
        <v>0.32600000000000001</v>
      </c>
      <c r="I26707">
        <v>0.17</v>
      </c>
      <c r="J26707">
        <v>8</v>
      </c>
      <c r="K26707" t="s">
        <v>25</v>
      </c>
      <c r="L26707" t="s">
        <v>33</v>
      </c>
      <c r="M26707" t="s">
        <v>21</v>
      </c>
      <c r="N26707" s="10">
        <f>(Append16[[#This Row],[Revenue]]-(Append16[[#This Row],[Revenue]] * Append16[[#This Row],[MarginPct]]))/Append16[[#This Row],[QuantitySold]]</f>
        <v>9.7379519999999999</v>
      </c>
      <c r="O26707" s="10">
        <f>Append16[[#This Row],[UnitCost]]*Append16[[#This Row],[QuantitySold]]</f>
        <v>146.06927999999999</v>
      </c>
      <c r="P26707" s="13" t="str">
        <f>TEXT(Append16[[#This Row],[Date]], "mmmm")</f>
        <v>December</v>
      </c>
    </row>
    <row r="26708" spans="1:16">
      <c r="A26708" s="7">
        <v>45630</v>
      </c>
      <c r="B26708" t="s">
        <v>24</v>
      </c>
      <c r="C26708" t="s">
        <v>18</v>
      </c>
      <c r="D26708">
        <v>13</v>
      </c>
      <c r="E26708">
        <v>131.36000000000001</v>
      </c>
      <c r="F26708">
        <v>1707.69</v>
      </c>
      <c r="G26708">
        <v>600.54999999999995</v>
      </c>
      <c r="H26708">
        <v>0.35199999999999998</v>
      </c>
      <c r="I26708">
        <v>0.15</v>
      </c>
      <c r="J26708">
        <v>15</v>
      </c>
      <c r="K26708" t="s">
        <v>25</v>
      </c>
      <c r="L26708" t="s">
        <v>33</v>
      </c>
      <c r="M26708" t="s">
        <v>17</v>
      </c>
      <c r="N26708" s="10">
        <f>(Append16[[#This Row],[Revenue]]-(Append16[[#This Row],[Revenue]] * Append16[[#This Row],[MarginPct]]))/Append16[[#This Row],[QuantitySold]]</f>
        <v>85.121778461538483</v>
      </c>
      <c r="O26708" s="10">
        <f>Append16[[#This Row],[UnitCost]]*Append16[[#This Row],[QuantitySold]]</f>
        <v>1106.5831200000002</v>
      </c>
      <c r="P26708" s="13" t="str">
        <f>TEXT(Append16[[#This Row],[Date]], "mmmm")</f>
        <v>December</v>
      </c>
    </row>
    <row r="26709" spans="1:16">
      <c r="A26709" s="7">
        <v>45630</v>
      </c>
      <c r="B26709" t="s">
        <v>24</v>
      </c>
      <c r="C26709" t="s">
        <v>19</v>
      </c>
      <c r="D26709">
        <v>16</v>
      </c>
      <c r="E26709">
        <v>21.96</v>
      </c>
      <c r="F26709">
        <v>351.38</v>
      </c>
      <c r="G26709">
        <v>105.66</v>
      </c>
      <c r="H26709">
        <v>0.30099999999999999</v>
      </c>
      <c r="I26709">
        <v>0.28000000000000003</v>
      </c>
      <c r="J26709">
        <v>19</v>
      </c>
      <c r="K26709" t="s">
        <v>23</v>
      </c>
      <c r="L26709" t="s">
        <v>33</v>
      </c>
      <c r="M26709" t="s">
        <v>21</v>
      </c>
      <c r="N26709" s="10">
        <f>(Append16[[#This Row],[Revenue]]-(Append16[[#This Row],[Revenue]] * Append16[[#This Row],[MarginPct]]))/Append16[[#This Row],[QuantitySold]]</f>
        <v>15.35091375</v>
      </c>
      <c r="O26709" s="10">
        <f>Append16[[#This Row],[UnitCost]]*Append16[[#This Row],[QuantitySold]]</f>
        <v>245.61462</v>
      </c>
      <c r="P26709" s="13" t="str">
        <f>TEXT(Append16[[#This Row],[Date]], "mmmm")</f>
        <v>December</v>
      </c>
    </row>
    <row r="26710" spans="1:16">
      <c r="A26710" s="7">
        <v>45630</v>
      </c>
      <c r="B26710" t="s">
        <v>24</v>
      </c>
      <c r="C26710" t="s">
        <v>20</v>
      </c>
      <c r="D26710">
        <v>15</v>
      </c>
      <c r="E26710">
        <v>145.85</v>
      </c>
      <c r="F26710">
        <v>2187.8000000000002</v>
      </c>
      <c r="G26710">
        <v>727.98</v>
      </c>
      <c r="H26710">
        <v>0.33300000000000002</v>
      </c>
      <c r="I26710">
        <v>0.26</v>
      </c>
      <c r="J26710">
        <v>19</v>
      </c>
      <c r="K26710" t="s">
        <v>26</v>
      </c>
      <c r="L26710" t="s">
        <v>33</v>
      </c>
      <c r="M26710" t="s">
        <v>17</v>
      </c>
      <c r="N26710" s="10">
        <f>(Append16[[#This Row],[Revenue]]-(Append16[[#This Row],[Revenue]] * Append16[[#This Row],[MarginPct]]))/Append16[[#This Row],[QuantitySold]]</f>
        <v>97.284173333333328</v>
      </c>
      <c r="O26710" s="10">
        <f>Append16[[#This Row],[UnitCost]]*Append16[[#This Row],[QuantitySold]]</f>
        <v>1459.2626</v>
      </c>
      <c r="P26710" s="13" t="str">
        <f>TEXT(Append16[[#This Row],[Date]], "mmmm")</f>
        <v>December</v>
      </c>
    </row>
    <row r="26711" spans="1:16">
      <c r="A26711" s="7">
        <v>45630</v>
      </c>
      <c r="B26711" t="s">
        <v>24</v>
      </c>
      <c r="C26711" t="s">
        <v>22</v>
      </c>
      <c r="D26711">
        <v>21</v>
      </c>
      <c r="E26711">
        <v>93.92</v>
      </c>
      <c r="F26711">
        <v>1972.26</v>
      </c>
      <c r="G26711">
        <v>621.70000000000005</v>
      </c>
      <c r="H26711">
        <v>0.315</v>
      </c>
      <c r="I26711">
        <v>0.28000000000000003</v>
      </c>
      <c r="J26711">
        <v>18</v>
      </c>
      <c r="K26711" t="s">
        <v>23</v>
      </c>
      <c r="L26711" t="s">
        <v>33</v>
      </c>
      <c r="M26711" t="s">
        <v>21</v>
      </c>
      <c r="N26711" s="10">
        <f>(Append16[[#This Row],[Revenue]]-(Append16[[#This Row],[Revenue]] * Append16[[#This Row],[MarginPct]]))/Append16[[#This Row],[QuantitySold]]</f>
        <v>64.333242857142864</v>
      </c>
      <c r="O26711" s="10">
        <f>Append16[[#This Row],[UnitCost]]*Append16[[#This Row],[QuantitySold]]</f>
        <v>1350.9981000000002</v>
      </c>
      <c r="P26711" s="13" t="str">
        <f>TEXT(Append16[[#This Row],[Date]], "mmmm")</f>
        <v>December</v>
      </c>
    </row>
    <row r="26712" spans="1:16">
      <c r="A26712" s="7">
        <v>45630</v>
      </c>
      <c r="B26712" t="s">
        <v>27</v>
      </c>
      <c r="C26712" t="s">
        <v>14</v>
      </c>
      <c r="D26712">
        <v>21</v>
      </c>
      <c r="E26712">
        <v>158.71</v>
      </c>
      <c r="F26712">
        <v>3332.96</v>
      </c>
      <c r="G26712">
        <v>951.93</v>
      </c>
      <c r="H26712">
        <v>0.28599999999999998</v>
      </c>
      <c r="I26712">
        <v>0.21</v>
      </c>
      <c r="J26712">
        <v>16</v>
      </c>
      <c r="K26712" t="s">
        <v>26</v>
      </c>
      <c r="L26712" t="s">
        <v>33</v>
      </c>
      <c r="M26712" t="s">
        <v>21</v>
      </c>
      <c r="N26712" s="10">
        <f>(Append16[[#This Row],[Revenue]]-(Append16[[#This Row],[Revenue]] * Append16[[#This Row],[MarginPct]]))/Append16[[#This Row],[QuantitySold]]</f>
        <v>113.32064</v>
      </c>
      <c r="O26712" s="10">
        <f>Append16[[#This Row],[UnitCost]]*Append16[[#This Row],[QuantitySold]]</f>
        <v>2379.73344</v>
      </c>
      <c r="P26712" s="13" t="str">
        <f>TEXT(Append16[[#This Row],[Date]], "mmmm")</f>
        <v>December</v>
      </c>
    </row>
    <row r="26713" spans="1:16">
      <c r="A26713" s="7">
        <v>45630</v>
      </c>
      <c r="B26713" t="s">
        <v>27</v>
      </c>
      <c r="C26713" t="s">
        <v>18</v>
      </c>
      <c r="D26713">
        <v>15</v>
      </c>
      <c r="E26713">
        <v>25.12</v>
      </c>
      <c r="F26713">
        <v>376.8</v>
      </c>
      <c r="G26713">
        <v>107.55</v>
      </c>
      <c r="H26713">
        <v>0.28499999999999998</v>
      </c>
      <c r="I26713">
        <v>0.25</v>
      </c>
      <c r="J26713">
        <v>14</v>
      </c>
      <c r="K26713" t="s">
        <v>25</v>
      </c>
      <c r="L26713" t="s">
        <v>33</v>
      </c>
      <c r="M26713" t="s">
        <v>21</v>
      </c>
      <c r="N26713" s="10">
        <f>(Append16[[#This Row],[Revenue]]-(Append16[[#This Row],[Revenue]] * Append16[[#This Row],[MarginPct]]))/Append16[[#This Row],[QuantitySold]]</f>
        <v>17.960800000000003</v>
      </c>
      <c r="O26713" s="10">
        <f>Append16[[#This Row],[UnitCost]]*Append16[[#This Row],[QuantitySold]]</f>
        <v>269.41200000000003</v>
      </c>
      <c r="P26713" s="13" t="str">
        <f>TEXT(Append16[[#This Row],[Date]], "mmmm")</f>
        <v>December</v>
      </c>
    </row>
    <row r="26714" spans="1:16">
      <c r="A26714" s="7">
        <v>45630</v>
      </c>
      <c r="B26714" t="s">
        <v>27</v>
      </c>
      <c r="C26714" t="s">
        <v>19</v>
      </c>
      <c r="D26714">
        <v>26</v>
      </c>
      <c r="E26714">
        <v>119.1</v>
      </c>
      <c r="F26714">
        <v>3096.5</v>
      </c>
      <c r="G26714">
        <v>982.08</v>
      </c>
      <c r="H26714">
        <v>0.317</v>
      </c>
      <c r="I26714">
        <v>0.28999999999999998</v>
      </c>
      <c r="J26714">
        <v>20</v>
      </c>
      <c r="K26714" t="s">
        <v>23</v>
      </c>
      <c r="L26714" t="s">
        <v>33</v>
      </c>
      <c r="M26714" t="s">
        <v>17</v>
      </c>
      <c r="N26714" s="10">
        <f>(Append16[[#This Row],[Revenue]]-(Append16[[#This Row],[Revenue]] * Append16[[#This Row],[MarginPct]]))/Append16[[#This Row],[QuantitySold]]</f>
        <v>81.342673076923063</v>
      </c>
      <c r="O26714" s="10">
        <f>Append16[[#This Row],[UnitCost]]*Append16[[#This Row],[QuantitySold]]</f>
        <v>2114.9094999999998</v>
      </c>
      <c r="P26714" s="13" t="str">
        <f>TEXT(Append16[[#This Row],[Date]], "mmmm")</f>
        <v>December</v>
      </c>
    </row>
    <row r="26715" spans="1:16">
      <c r="A26715" s="7">
        <v>45630</v>
      </c>
      <c r="B26715" t="s">
        <v>27</v>
      </c>
      <c r="C26715" t="s">
        <v>20</v>
      </c>
      <c r="D26715">
        <v>19</v>
      </c>
      <c r="E26715">
        <v>128.88999999999999</v>
      </c>
      <c r="F26715">
        <v>2448.91</v>
      </c>
      <c r="G26715">
        <v>616.63</v>
      </c>
      <c r="H26715">
        <v>0.252</v>
      </c>
      <c r="I26715">
        <v>0.21</v>
      </c>
      <c r="J26715">
        <v>15</v>
      </c>
      <c r="K26715" t="s">
        <v>23</v>
      </c>
      <c r="L26715" t="s">
        <v>33</v>
      </c>
      <c r="M26715" t="s">
        <v>17</v>
      </c>
      <c r="N26715" s="10">
        <f>(Append16[[#This Row],[Revenue]]-(Append16[[#This Row],[Revenue]] * Append16[[#This Row],[MarginPct]]))/Append16[[#This Row],[QuantitySold]]</f>
        <v>96.409719999999993</v>
      </c>
      <c r="O26715" s="10">
        <f>Append16[[#This Row],[UnitCost]]*Append16[[#This Row],[QuantitySold]]</f>
        <v>1831.7846799999998</v>
      </c>
      <c r="P26715" s="13" t="str">
        <f>TEXT(Append16[[#This Row],[Date]], "mmmm")</f>
        <v>December</v>
      </c>
    </row>
    <row r="26716" spans="1:16">
      <c r="A26716" s="7">
        <v>45630</v>
      </c>
      <c r="B26716" t="s">
        <v>27</v>
      </c>
      <c r="C26716" t="s">
        <v>22</v>
      </c>
      <c r="D26716">
        <v>25</v>
      </c>
      <c r="E26716">
        <v>199.21</v>
      </c>
      <c r="F26716">
        <v>4980.16</v>
      </c>
      <c r="G26716">
        <v>1383.24</v>
      </c>
      <c r="H26716">
        <v>0.27800000000000002</v>
      </c>
      <c r="I26716">
        <v>7.0000000000000007E-2</v>
      </c>
      <c r="J26716">
        <v>13</v>
      </c>
      <c r="K26716" t="s">
        <v>15</v>
      </c>
      <c r="L26716" t="s">
        <v>33</v>
      </c>
      <c r="M26716" t="s">
        <v>21</v>
      </c>
      <c r="N26716" s="10">
        <f>(Append16[[#This Row],[Revenue]]-(Append16[[#This Row],[Revenue]] * Append16[[#This Row],[MarginPct]]))/Append16[[#This Row],[QuantitySold]]</f>
        <v>143.82702079999999</v>
      </c>
      <c r="O26716" s="10">
        <f>Append16[[#This Row],[UnitCost]]*Append16[[#This Row],[QuantitySold]]</f>
        <v>3595.6755199999998</v>
      </c>
      <c r="P26716" s="13" t="str">
        <f>TEXT(Append16[[#This Row],[Date]], "mmmm")</f>
        <v>December</v>
      </c>
    </row>
    <row r="26717" spans="1:16">
      <c r="A26717" s="7">
        <v>45630</v>
      </c>
      <c r="B26717" t="s">
        <v>28</v>
      </c>
      <c r="C26717" t="s">
        <v>14</v>
      </c>
      <c r="D26717">
        <v>23</v>
      </c>
      <c r="E26717">
        <v>81.96</v>
      </c>
      <c r="F26717">
        <v>1885.04</v>
      </c>
      <c r="G26717">
        <v>607.92999999999995</v>
      </c>
      <c r="H26717">
        <v>0.32300000000000001</v>
      </c>
      <c r="I26717">
        <v>0.28999999999999998</v>
      </c>
      <c r="J26717">
        <v>18</v>
      </c>
      <c r="K26717" t="s">
        <v>15</v>
      </c>
      <c r="L26717" t="s">
        <v>33</v>
      </c>
      <c r="M26717" t="s">
        <v>21</v>
      </c>
      <c r="N26717" s="10">
        <f>(Append16[[#This Row],[Revenue]]-(Append16[[#This Row],[Revenue]] * Append16[[#This Row],[MarginPct]]))/Append16[[#This Row],[QuantitySold]]</f>
        <v>55.485742608695645</v>
      </c>
      <c r="O26717" s="10">
        <f>Append16[[#This Row],[UnitCost]]*Append16[[#This Row],[QuantitySold]]</f>
        <v>1276.1720799999998</v>
      </c>
      <c r="P26717" s="13" t="str">
        <f>TEXT(Append16[[#This Row],[Date]], "mmmm")</f>
        <v>December</v>
      </c>
    </row>
    <row r="26718" spans="1:16">
      <c r="A26718" s="7">
        <v>45630</v>
      </c>
      <c r="B26718" t="s">
        <v>28</v>
      </c>
      <c r="C26718" t="s">
        <v>18</v>
      </c>
      <c r="D26718">
        <v>18</v>
      </c>
      <c r="E26718">
        <v>103.82</v>
      </c>
      <c r="F26718">
        <v>1868.82</v>
      </c>
      <c r="G26718">
        <v>584.72</v>
      </c>
      <c r="H26718">
        <v>0.313</v>
      </c>
      <c r="I26718">
        <v>0.28000000000000003</v>
      </c>
      <c r="J26718">
        <v>8</v>
      </c>
      <c r="K26718" t="s">
        <v>15</v>
      </c>
      <c r="L26718" t="s">
        <v>33</v>
      </c>
      <c r="M26718" t="s">
        <v>17</v>
      </c>
      <c r="N26718" s="10">
        <f>(Append16[[#This Row],[Revenue]]-(Append16[[#This Row],[Revenue]] * Append16[[#This Row],[MarginPct]]))/Append16[[#This Row],[QuantitySold]]</f>
        <v>71.326629999999994</v>
      </c>
      <c r="O26718" s="10">
        <f>Append16[[#This Row],[UnitCost]]*Append16[[#This Row],[QuantitySold]]</f>
        <v>1283.87934</v>
      </c>
      <c r="P26718" s="13" t="str">
        <f>TEXT(Append16[[#This Row],[Date]], "mmmm")</f>
        <v>December</v>
      </c>
    </row>
    <row r="26719" spans="1:16">
      <c r="A26719" s="7">
        <v>45630</v>
      </c>
      <c r="B26719" t="s">
        <v>28</v>
      </c>
      <c r="C26719" t="s">
        <v>19</v>
      </c>
      <c r="D26719">
        <v>20</v>
      </c>
      <c r="E26719">
        <v>17.02</v>
      </c>
      <c r="F26719">
        <v>340.42</v>
      </c>
      <c r="G26719">
        <v>112.3</v>
      </c>
      <c r="H26719">
        <v>0.33</v>
      </c>
      <c r="I26719">
        <v>0.18</v>
      </c>
      <c r="J26719">
        <v>15</v>
      </c>
      <c r="K26719" t="s">
        <v>15</v>
      </c>
      <c r="L26719" t="s">
        <v>33</v>
      </c>
      <c r="M26719" t="s">
        <v>17</v>
      </c>
      <c r="N26719" s="10">
        <f>(Append16[[#This Row],[Revenue]]-(Append16[[#This Row],[Revenue]] * Append16[[#This Row],[MarginPct]]))/Append16[[#This Row],[QuantitySold]]</f>
        <v>11.404070000000001</v>
      </c>
      <c r="O26719" s="10">
        <f>Append16[[#This Row],[UnitCost]]*Append16[[#This Row],[QuantitySold]]</f>
        <v>228.08140000000003</v>
      </c>
      <c r="P26719" s="13" t="str">
        <f>TEXT(Append16[[#This Row],[Date]], "mmmm")</f>
        <v>December</v>
      </c>
    </row>
    <row r="26720" spans="1:16">
      <c r="A26720" s="7">
        <v>45630</v>
      </c>
      <c r="B26720" t="s">
        <v>28</v>
      </c>
      <c r="C26720" t="s">
        <v>20</v>
      </c>
      <c r="D26720">
        <v>22</v>
      </c>
      <c r="E26720">
        <v>95.59</v>
      </c>
      <c r="F26720">
        <v>2103.08</v>
      </c>
      <c r="G26720">
        <v>443.82</v>
      </c>
      <c r="H26720">
        <v>0.21099999999999999</v>
      </c>
      <c r="I26720">
        <v>0.13</v>
      </c>
      <c r="J26720">
        <v>17</v>
      </c>
      <c r="K26720" t="s">
        <v>25</v>
      </c>
      <c r="L26720" t="s">
        <v>33</v>
      </c>
      <c r="M26720" t="s">
        <v>21</v>
      </c>
      <c r="N26720" s="10">
        <f>(Append16[[#This Row],[Revenue]]-(Append16[[#This Row],[Revenue]] * Append16[[#This Row],[MarginPct]]))/Append16[[#This Row],[QuantitySold]]</f>
        <v>75.424096363636366</v>
      </c>
      <c r="O26720" s="10">
        <f>Append16[[#This Row],[UnitCost]]*Append16[[#This Row],[QuantitySold]]</f>
        <v>1659.3301200000001</v>
      </c>
      <c r="P26720" s="13" t="str">
        <f>TEXT(Append16[[#This Row],[Date]], "mmmm")</f>
        <v>December</v>
      </c>
    </row>
    <row r="26721" spans="1:16">
      <c r="A26721" s="7">
        <v>45630</v>
      </c>
      <c r="B26721" t="s">
        <v>28</v>
      </c>
      <c r="C26721" t="s">
        <v>22</v>
      </c>
      <c r="D26721">
        <v>20</v>
      </c>
      <c r="E26721">
        <v>109.68</v>
      </c>
      <c r="F26721">
        <v>2193.54</v>
      </c>
      <c r="G26721">
        <v>606.58000000000004</v>
      </c>
      <c r="H26721">
        <v>0.27700000000000002</v>
      </c>
      <c r="I26721">
        <v>0.03</v>
      </c>
      <c r="J26721">
        <v>12</v>
      </c>
      <c r="K26721" t="s">
        <v>23</v>
      </c>
      <c r="L26721" t="s">
        <v>33</v>
      </c>
      <c r="M26721" t="s">
        <v>17</v>
      </c>
      <c r="N26721" s="10">
        <f>(Append16[[#This Row],[Revenue]]-(Append16[[#This Row],[Revenue]] * Append16[[#This Row],[MarginPct]]))/Append16[[#This Row],[QuantitySold]]</f>
        <v>79.296470999999997</v>
      </c>
      <c r="O26721" s="10">
        <f>Append16[[#This Row],[UnitCost]]*Append16[[#This Row],[QuantitySold]]</f>
        <v>1585.9294199999999</v>
      </c>
      <c r="P26721" s="13" t="str">
        <f>TEXT(Append16[[#This Row],[Date]], "mmmm")</f>
        <v>December</v>
      </c>
    </row>
    <row r="26722" spans="1:16">
      <c r="A26722" s="7">
        <v>45630</v>
      </c>
      <c r="B26722" t="s">
        <v>29</v>
      </c>
      <c r="C26722" t="s">
        <v>14</v>
      </c>
      <c r="D26722">
        <v>15</v>
      </c>
      <c r="E26722">
        <v>23.25</v>
      </c>
      <c r="F26722">
        <v>348.81</v>
      </c>
      <c r="G26722">
        <v>87.8</v>
      </c>
      <c r="H26722">
        <v>0.252</v>
      </c>
      <c r="I26722">
        <v>0.02</v>
      </c>
      <c r="J26722">
        <v>19</v>
      </c>
      <c r="K26722" t="s">
        <v>15</v>
      </c>
      <c r="L26722" t="s">
        <v>33</v>
      </c>
      <c r="M26722" t="s">
        <v>21</v>
      </c>
      <c r="N26722" s="10">
        <f>(Append16[[#This Row],[Revenue]]-(Append16[[#This Row],[Revenue]] * Append16[[#This Row],[MarginPct]]))/Append16[[#This Row],[QuantitySold]]</f>
        <v>17.393992000000001</v>
      </c>
      <c r="O26722" s="10">
        <f>Append16[[#This Row],[UnitCost]]*Append16[[#This Row],[QuantitySold]]</f>
        <v>260.90987999999999</v>
      </c>
      <c r="P26722" s="13" t="str">
        <f>TEXT(Append16[[#This Row],[Date]], "mmmm")</f>
        <v>December</v>
      </c>
    </row>
    <row r="26723" spans="1:16">
      <c r="A26723" s="7">
        <v>45630</v>
      </c>
      <c r="B26723" t="s">
        <v>29</v>
      </c>
      <c r="C26723" t="s">
        <v>18</v>
      </c>
      <c r="D26723">
        <v>17</v>
      </c>
      <c r="E26723">
        <v>193.75</v>
      </c>
      <c r="F26723">
        <v>3293.82</v>
      </c>
      <c r="G26723">
        <v>575.28</v>
      </c>
      <c r="H26723">
        <v>0.17499999999999999</v>
      </c>
      <c r="I26723">
        <v>0.26</v>
      </c>
      <c r="J26723">
        <v>16</v>
      </c>
      <c r="K26723" t="s">
        <v>15</v>
      </c>
      <c r="L26723" t="s">
        <v>33</v>
      </c>
      <c r="M26723" t="s">
        <v>17</v>
      </c>
      <c r="N26723" s="10">
        <f>(Append16[[#This Row],[Revenue]]-(Append16[[#This Row],[Revenue]] * Append16[[#This Row],[MarginPct]]))/Append16[[#This Row],[QuantitySold]]</f>
        <v>159.84714705882354</v>
      </c>
      <c r="O26723" s="10">
        <f>Append16[[#This Row],[UnitCost]]*Append16[[#This Row],[QuantitySold]]</f>
        <v>2717.4014999999999</v>
      </c>
      <c r="P26723" s="13" t="str">
        <f>TEXT(Append16[[#This Row],[Date]], "mmmm")</f>
        <v>December</v>
      </c>
    </row>
    <row r="26724" spans="1:16">
      <c r="A26724" s="7">
        <v>45630</v>
      </c>
      <c r="B26724" t="s">
        <v>29</v>
      </c>
      <c r="C26724" t="s">
        <v>19</v>
      </c>
      <c r="D26724">
        <v>20</v>
      </c>
      <c r="E26724">
        <v>55.62</v>
      </c>
      <c r="F26724">
        <v>1112.47</v>
      </c>
      <c r="G26724">
        <v>284.17</v>
      </c>
      <c r="H26724">
        <v>0.255</v>
      </c>
      <c r="I26724">
        <v>0.23</v>
      </c>
      <c r="J26724">
        <v>11</v>
      </c>
      <c r="K26724" t="s">
        <v>25</v>
      </c>
      <c r="L26724" t="s">
        <v>33</v>
      </c>
      <c r="M26724" t="s">
        <v>17</v>
      </c>
      <c r="N26724" s="10">
        <f>(Append16[[#This Row],[Revenue]]-(Append16[[#This Row],[Revenue]] * Append16[[#This Row],[MarginPct]]))/Append16[[#This Row],[QuantitySold]]</f>
        <v>41.439507500000005</v>
      </c>
      <c r="O26724" s="10">
        <f>Append16[[#This Row],[UnitCost]]*Append16[[#This Row],[QuantitySold]]</f>
        <v>828.79015000000004</v>
      </c>
      <c r="P26724" s="13" t="str">
        <f>TEXT(Append16[[#This Row],[Date]], "mmmm")</f>
        <v>December</v>
      </c>
    </row>
    <row r="26725" spans="1:16">
      <c r="A26725" s="7">
        <v>45630</v>
      </c>
      <c r="B26725" t="s">
        <v>29</v>
      </c>
      <c r="C26725" t="s">
        <v>20</v>
      </c>
      <c r="D26725">
        <v>20</v>
      </c>
      <c r="E26725">
        <v>55</v>
      </c>
      <c r="F26725">
        <v>1099.94</v>
      </c>
      <c r="G26725">
        <v>346.66</v>
      </c>
      <c r="H26725">
        <v>0.315</v>
      </c>
      <c r="I26725">
        <v>0.06</v>
      </c>
      <c r="J26725">
        <v>11</v>
      </c>
      <c r="K26725" t="s">
        <v>25</v>
      </c>
      <c r="L26725" t="s">
        <v>33</v>
      </c>
      <c r="M26725" t="s">
        <v>17</v>
      </c>
      <c r="N26725" s="10">
        <f>(Append16[[#This Row],[Revenue]]-(Append16[[#This Row],[Revenue]] * Append16[[#This Row],[MarginPct]]))/Append16[[#This Row],[QuantitySold]]</f>
        <v>37.672945000000006</v>
      </c>
      <c r="O26725" s="10">
        <f>Append16[[#This Row],[UnitCost]]*Append16[[#This Row],[QuantitySold]]</f>
        <v>753.45890000000009</v>
      </c>
      <c r="P26725" s="13" t="str">
        <f>TEXT(Append16[[#This Row],[Date]], "mmmm")</f>
        <v>December</v>
      </c>
    </row>
    <row r="26726" spans="1:16">
      <c r="A26726" s="7">
        <v>45630</v>
      </c>
      <c r="B26726" t="s">
        <v>29</v>
      </c>
      <c r="C26726" t="s">
        <v>22</v>
      </c>
      <c r="D26726">
        <v>15</v>
      </c>
      <c r="E26726">
        <v>34.71</v>
      </c>
      <c r="F26726">
        <v>520.59</v>
      </c>
      <c r="G26726">
        <v>138.41</v>
      </c>
      <c r="H26726">
        <v>0.26600000000000001</v>
      </c>
      <c r="I26726">
        <v>0.21</v>
      </c>
      <c r="J26726">
        <v>13</v>
      </c>
      <c r="K26726" t="s">
        <v>23</v>
      </c>
      <c r="L26726" t="s">
        <v>33</v>
      </c>
      <c r="M26726" t="s">
        <v>17</v>
      </c>
      <c r="N26726" s="10">
        <f>(Append16[[#This Row],[Revenue]]-(Append16[[#This Row],[Revenue]] * Append16[[#This Row],[MarginPct]]))/Append16[[#This Row],[QuantitySold]]</f>
        <v>25.474204</v>
      </c>
      <c r="O26726" s="10">
        <f>Append16[[#This Row],[UnitCost]]*Append16[[#This Row],[QuantitySold]]</f>
        <v>382.11306000000002</v>
      </c>
      <c r="P26726" s="13" t="str">
        <f>TEXT(Append16[[#This Row],[Date]], "mmmm")</f>
        <v>December</v>
      </c>
    </row>
    <row r="26727" spans="1:16">
      <c r="A26727" s="7">
        <v>45631</v>
      </c>
      <c r="B26727" t="s">
        <v>13</v>
      </c>
      <c r="C26727" t="s">
        <v>14</v>
      </c>
      <c r="D26727">
        <v>24</v>
      </c>
      <c r="E26727">
        <v>186.45</v>
      </c>
      <c r="F26727">
        <v>4474.84</v>
      </c>
      <c r="G26727">
        <v>1576.17</v>
      </c>
      <c r="H26727">
        <v>0.35199999999999998</v>
      </c>
      <c r="I26727">
        <v>0.3</v>
      </c>
      <c r="J26727">
        <v>13</v>
      </c>
      <c r="K26727" t="s">
        <v>25</v>
      </c>
      <c r="L26727" t="s">
        <v>34</v>
      </c>
      <c r="M26727" t="s">
        <v>17</v>
      </c>
      <c r="N26727" s="10">
        <f>(Append16[[#This Row],[Revenue]]-(Append16[[#This Row],[Revenue]] * Append16[[#This Row],[MarginPct]]))/Append16[[#This Row],[QuantitySold]]</f>
        <v>120.82068</v>
      </c>
      <c r="O26727" s="10">
        <f>Append16[[#This Row],[UnitCost]]*Append16[[#This Row],[QuantitySold]]</f>
        <v>2899.69632</v>
      </c>
      <c r="P26727" s="13" t="str">
        <f>TEXT(Append16[[#This Row],[Date]], "mmmm")</f>
        <v>December</v>
      </c>
    </row>
    <row r="26728" spans="1:16">
      <c r="A26728" s="7">
        <v>45631</v>
      </c>
      <c r="B26728" t="s">
        <v>13</v>
      </c>
      <c r="C26728" t="s">
        <v>18</v>
      </c>
      <c r="D26728">
        <v>25</v>
      </c>
      <c r="E26728">
        <v>81.66</v>
      </c>
      <c r="F26728">
        <v>2041.53</v>
      </c>
      <c r="G26728">
        <v>446.55</v>
      </c>
      <c r="H26728">
        <v>0.219</v>
      </c>
      <c r="I26728">
        <v>0.28999999999999998</v>
      </c>
      <c r="J26728">
        <v>21</v>
      </c>
      <c r="K26728" t="s">
        <v>26</v>
      </c>
      <c r="L26728" t="s">
        <v>34</v>
      </c>
      <c r="M26728" t="s">
        <v>21</v>
      </c>
      <c r="N26728" s="10">
        <f>(Append16[[#This Row],[Revenue]]-(Append16[[#This Row],[Revenue]] * Append16[[#This Row],[MarginPct]]))/Append16[[#This Row],[QuantitySold]]</f>
        <v>63.777397199999996</v>
      </c>
      <c r="O26728" s="10">
        <f>Append16[[#This Row],[UnitCost]]*Append16[[#This Row],[QuantitySold]]</f>
        <v>1594.4349299999999</v>
      </c>
      <c r="P26728" s="13" t="str">
        <f>TEXT(Append16[[#This Row],[Date]], "mmmm")</f>
        <v>December</v>
      </c>
    </row>
    <row r="26729" spans="1:16">
      <c r="A26729" s="7">
        <v>45631</v>
      </c>
      <c r="B26729" t="s">
        <v>13</v>
      </c>
      <c r="C26729" t="s">
        <v>19</v>
      </c>
      <c r="D26729">
        <v>24</v>
      </c>
      <c r="E26729">
        <v>98.76</v>
      </c>
      <c r="F26729">
        <v>2370.35</v>
      </c>
      <c r="G26729">
        <v>607.29999999999995</v>
      </c>
      <c r="H26729">
        <v>0.25600000000000001</v>
      </c>
      <c r="I26729">
        <v>0.21</v>
      </c>
      <c r="J26729">
        <v>21</v>
      </c>
      <c r="K26729" t="s">
        <v>25</v>
      </c>
      <c r="L26729" t="s">
        <v>34</v>
      </c>
      <c r="M26729" t="s">
        <v>21</v>
      </c>
      <c r="N26729" s="10">
        <f>(Append16[[#This Row],[Revenue]]-(Append16[[#This Row],[Revenue]] * Append16[[#This Row],[MarginPct]]))/Append16[[#This Row],[QuantitySold]]</f>
        <v>73.48084999999999</v>
      </c>
      <c r="O26729" s="10">
        <f>Append16[[#This Row],[UnitCost]]*Append16[[#This Row],[QuantitySold]]</f>
        <v>1763.5403999999999</v>
      </c>
      <c r="P26729" s="13" t="str">
        <f>TEXT(Append16[[#This Row],[Date]], "mmmm")</f>
        <v>December</v>
      </c>
    </row>
    <row r="26730" spans="1:16">
      <c r="A26730" s="7">
        <v>45631</v>
      </c>
      <c r="B26730" t="s">
        <v>13</v>
      </c>
      <c r="C26730" t="s">
        <v>20</v>
      </c>
      <c r="D26730">
        <v>18</v>
      </c>
      <c r="E26730">
        <v>120.29</v>
      </c>
      <c r="F26730">
        <v>2165.23</v>
      </c>
      <c r="G26730">
        <v>518.35</v>
      </c>
      <c r="H26730">
        <v>0.23899999999999999</v>
      </c>
      <c r="I26730">
        <v>0.25</v>
      </c>
      <c r="J26730">
        <v>14</v>
      </c>
      <c r="K26730" t="s">
        <v>26</v>
      </c>
      <c r="L26730" t="s">
        <v>34</v>
      </c>
      <c r="M26730" t="s">
        <v>21</v>
      </c>
      <c r="N26730" s="10">
        <f>(Append16[[#This Row],[Revenue]]-(Append16[[#This Row],[Revenue]] * Append16[[#This Row],[MarginPct]]))/Append16[[#This Row],[QuantitySold]]</f>
        <v>91.541112777777769</v>
      </c>
      <c r="O26730" s="10">
        <f>Append16[[#This Row],[UnitCost]]*Append16[[#This Row],[QuantitySold]]</f>
        <v>1647.7400299999999</v>
      </c>
      <c r="P26730" s="13" t="str">
        <f>TEXT(Append16[[#This Row],[Date]], "mmmm")</f>
        <v>December</v>
      </c>
    </row>
    <row r="26731" spans="1:16">
      <c r="A26731" s="7">
        <v>45631</v>
      </c>
      <c r="B26731" t="s">
        <v>13</v>
      </c>
      <c r="C26731" t="s">
        <v>22</v>
      </c>
      <c r="D26731">
        <v>17</v>
      </c>
      <c r="E26731">
        <v>28.83</v>
      </c>
      <c r="F26731">
        <v>490.13</v>
      </c>
      <c r="G26731">
        <v>104.42</v>
      </c>
      <c r="H26731">
        <v>0.21299999999999999</v>
      </c>
      <c r="I26731">
        <v>0.04</v>
      </c>
      <c r="J26731">
        <v>10</v>
      </c>
      <c r="K26731" t="s">
        <v>25</v>
      </c>
      <c r="L26731" t="s">
        <v>34</v>
      </c>
      <c r="M26731" t="s">
        <v>21</v>
      </c>
      <c r="N26731" s="10">
        <f>(Append16[[#This Row],[Revenue]]-(Append16[[#This Row],[Revenue]] * Append16[[#This Row],[MarginPct]]))/Append16[[#This Row],[QuantitySold]]</f>
        <v>22.690135882352941</v>
      </c>
      <c r="O26731" s="10">
        <f>Append16[[#This Row],[UnitCost]]*Append16[[#This Row],[QuantitySold]]</f>
        <v>385.73230999999998</v>
      </c>
      <c r="P26731" s="13" t="str">
        <f>TEXT(Append16[[#This Row],[Date]], "mmmm")</f>
        <v>December</v>
      </c>
    </row>
    <row r="26732" spans="1:16">
      <c r="A26732" s="7">
        <v>45631</v>
      </c>
      <c r="B26732" t="s">
        <v>24</v>
      </c>
      <c r="C26732" t="s">
        <v>14</v>
      </c>
      <c r="D26732">
        <v>16</v>
      </c>
      <c r="E26732">
        <v>127</v>
      </c>
      <c r="F26732">
        <v>2031.93</v>
      </c>
      <c r="G26732">
        <v>716.3</v>
      </c>
      <c r="H26732">
        <v>0.35299999999999998</v>
      </c>
      <c r="I26732">
        <v>0.22</v>
      </c>
      <c r="J26732">
        <v>13</v>
      </c>
      <c r="K26732" t="s">
        <v>25</v>
      </c>
      <c r="L26732" t="s">
        <v>34</v>
      </c>
      <c r="M26732" t="s">
        <v>17</v>
      </c>
      <c r="N26732" s="10">
        <f>(Append16[[#This Row],[Revenue]]-(Append16[[#This Row],[Revenue]] * Append16[[#This Row],[MarginPct]]))/Append16[[#This Row],[QuantitySold]]</f>
        <v>82.16616937500001</v>
      </c>
      <c r="O26732" s="10">
        <f>Append16[[#This Row],[UnitCost]]*Append16[[#This Row],[QuantitySold]]</f>
        <v>1314.6587100000002</v>
      </c>
      <c r="P26732" s="13" t="str">
        <f>TEXT(Append16[[#This Row],[Date]], "mmmm")</f>
        <v>December</v>
      </c>
    </row>
    <row r="26733" spans="1:16">
      <c r="A26733" s="7">
        <v>45631</v>
      </c>
      <c r="B26733" t="s">
        <v>24</v>
      </c>
      <c r="C26733" t="s">
        <v>18</v>
      </c>
      <c r="D26733">
        <v>14</v>
      </c>
      <c r="E26733">
        <v>152.53</v>
      </c>
      <c r="F26733">
        <v>2135.38</v>
      </c>
      <c r="G26733">
        <v>707.58</v>
      </c>
      <c r="H26733">
        <v>0.33100000000000002</v>
      </c>
      <c r="I26733">
        <v>0.09</v>
      </c>
      <c r="J26733">
        <v>13</v>
      </c>
      <c r="K26733" t="s">
        <v>26</v>
      </c>
      <c r="L26733" t="s">
        <v>34</v>
      </c>
      <c r="M26733" t="s">
        <v>17</v>
      </c>
      <c r="N26733" s="10">
        <f>(Append16[[#This Row],[Revenue]]-(Append16[[#This Row],[Revenue]] * Append16[[#This Row],[MarginPct]]))/Append16[[#This Row],[QuantitySold]]</f>
        <v>102.04065857142858</v>
      </c>
      <c r="O26733" s="10">
        <f>Append16[[#This Row],[UnitCost]]*Append16[[#This Row],[QuantitySold]]</f>
        <v>1428.5692200000001</v>
      </c>
      <c r="P26733" s="13" t="str">
        <f>TEXT(Append16[[#This Row],[Date]], "mmmm")</f>
        <v>December</v>
      </c>
    </row>
    <row r="26734" spans="1:16">
      <c r="A26734" s="7">
        <v>45631</v>
      </c>
      <c r="B26734" t="s">
        <v>24</v>
      </c>
      <c r="C26734" t="s">
        <v>19</v>
      </c>
      <c r="D26734">
        <v>14</v>
      </c>
      <c r="E26734">
        <v>178.1</v>
      </c>
      <c r="F26734">
        <v>2493.4299999999998</v>
      </c>
      <c r="G26734">
        <v>537.62</v>
      </c>
      <c r="H26734">
        <v>0.216</v>
      </c>
      <c r="I26734">
        <v>0.24</v>
      </c>
      <c r="J26734">
        <v>16</v>
      </c>
      <c r="K26734" t="s">
        <v>23</v>
      </c>
      <c r="L26734" t="s">
        <v>34</v>
      </c>
      <c r="M26734" t="s">
        <v>17</v>
      </c>
      <c r="N26734" s="10">
        <f>(Append16[[#This Row],[Revenue]]-(Append16[[#This Row],[Revenue]] * Append16[[#This Row],[MarginPct]]))/Append16[[#This Row],[QuantitySold]]</f>
        <v>139.63208</v>
      </c>
      <c r="O26734" s="10">
        <f>Append16[[#This Row],[UnitCost]]*Append16[[#This Row],[QuantitySold]]</f>
        <v>1954.8491200000001</v>
      </c>
      <c r="P26734" s="13" t="str">
        <f>TEXT(Append16[[#This Row],[Date]], "mmmm")</f>
        <v>December</v>
      </c>
    </row>
    <row r="26735" spans="1:16">
      <c r="A26735" s="7">
        <v>45631</v>
      </c>
      <c r="B26735" t="s">
        <v>24</v>
      </c>
      <c r="C26735" t="s">
        <v>20</v>
      </c>
      <c r="D26735">
        <v>19</v>
      </c>
      <c r="E26735">
        <v>169.78</v>
      </c>
      <c r="F26735">
        <v>3225.8</v>
      </c>
      <c r="G26735">
        <v>1076.26</v>
      </c>
      <c r="H26735">
        <v>0.33400000000000002</v>
      </c>
      <c r="I26735">
        <v>0.28000000000000003</v>
      </c>
      <c r="J26735">
        <v>21</v>
      </c>
      <c r="K26735" t="s">
        <v>25</v>
      </c>
      <c r="L26735" t="s">
        <v>34</v>
      </c>
      <c r="M26735" t="s">
        <v>21</v>
      </c>
      <c r="N26735" s="10">
        <f>(Append16[[#This Row],[Revenue]]-(Append16[[#This Row],[Revenue]] * Append16[[#This Row],[MarginPct]]))/Append16[[#This Row],[QuantitySold]]</f>
        <v>113.07277894736843</v>
      </c>
      <c r="O26735" s="10">
        <f>Append16[[#This Row],[UnitCost]]*Append16[[#This Row],[QuantitySold]]</f>
        <v>2148.3828000000003</v>
      </c>
      <c r="P26735" s="13" t="str">
        <f>TEXT(Append16[[#This Row],[Date]], "mmmm")</f>
        <v>December</v>
      </c>
    </row>
    <row r="26736" spans="1:16">
      <c r="A26736" s="7">
        <v>45631</v>
      </c>
      <c r="B26736" t="s">
        <v>24</v>
      </c>
      <c r="C26736" t="s">
        <v>22</v>
      </c>
      <c r="D26736">
        <v>23</v>
      </c>
      <c r="E26736">
        <v>45.45</v>
      </c>
      <c r="F26736">
        <v>1045.3800000000001</v>
      </c>
      <c r="G26736">
        <v>322.47000000000003</v>
      </c>
      <c r="H26736">
        <v>0.308</v>
      </c>
      <c r="I26736">
        <v>0.13</v>
      </c>
      <c r="J26736">
        <v>17</v>
      </c>
      <c r="K26736" t="s">
        <v>26</v>
      </c>
      <c r="L26736" t="s">
        <v>34</v>
      </c>
      <c r="M26736" t="s">
        <v>21</v>
      </c>
      <c r="N26736" s="10">
        <f>(Append16[[#This Row],[Revenue]]-(Append16[[#This Row],[Revenue]] * Append16[[#This Row],[MarginPct]]))/Append16[[#This Row],[QuantitySold]]</f>
        <v>31.452302608695657</v>
      </c>
      <c r="O26736" s="10">
        <f>Append16[[#This Row],[UnitCost]]*Append16[[#This Row],[QuantitySold]]</f>
        <v>723.40296000000012</v>
      </c>
      <c r="P26736" s="13" t="str">
        <f>TEXT(Append16[[#This Row],[Date]], "mmmm")</f>
        <v>December</v>
      </c>
    </row>
    <row r="26737" spans="1:16">
      <c r="A26737" s="7">
        <v>45631</v>
      </c>
      <c r="B26737" t="s">
        <v>27</v>
      </c>
      <c r="C26737" t="s">
        <v>14</v>
      </c>
      <c r="D26737">
        <v>13</v>
      </c>
      <c r="E26737">
        <v>23.81</v>
      </c>
      <c r="F26737">
        <v>309.52999999999997</v>
      </c>
      <c r="G26737">
        <v>101.73</v>
      </c>
      <c r="H26737">
        <v>0.32900000000000001</v>
      </c>
      <c r="I26737">
        <v>0.1</v>
      </c>
      <c r="J26737">
        <v>16</v>
      </c>
      <c r="K26737" t="s">
        <v>26</v>
      </c>
      <c r="L26737" t="s">
        <v>34</v>
      </c>
      <c r="M26737" t="s">
        <v>21</v>
      </c>
      <c r="N26737" s="10">
        <f>(Append16[[#This Row],[Revenue]]-(Append16[[#This Row],[Revenue]] * Append16[[#This Row],[MarginPct]]))/Append16[[#This Row],[QuantitySold]]</f>
        <v>15.976509999999998</v>
      </c>
      <c r="O26737" s="10">
        <f>Append16[[#This Row],[UnitCost]]*Append16[[#This Row],[QuantitySold]]</f>
        <v>207.69462999999996</v>
      </c>
      <c r="P26737" s="13" t="str">
        <f>TEXT(Append16[[#This Row],[Date]], "mmmm")</f>
        <v>December</v>
      </c>
    </row>
    <row r="26738" spans="1:16">
      <c r="A26738" s="7">
        <v>45631</v>
      </c>
      <c r="B26738" t="s">
        <v>27</v>
      </c>
      <c r="C26738" t="s">
        <v>18</v>
      </c>
      <c r="D26738">
        <v>13</v>
      </c>
      <c r="E26738">
        <v>144.21</v>
      </c>
      <c r="F26738">
        <v>1874.76</v>
      </c>
      <c r="G26738">
        <v>546.5</v>
      </c>
      <c r="H26738">
        <v>0.29199999999999998</v>
      </c>
      <c r="I26738">
        <v>0.1</v>
      </c>
      <c r="J26738">
        <v>14</v>
      </c>
      <c r="K26738" t="s">
        <v>23</v>
      </c>
      <c r="L26738" t="s">
        <v>34</v>
      </c>
      <c r="M26738" t="s">
        <v>21</v>
      </c>
      <c r="N26738" s="10">
        <f>(Append16[[#This Row],[Revenue]]-(Append16[[#This Row],[Revenue]] * Append16[[#This Row],[MarginPct]]))/Append16[[#This Row],[QuantitySold]]</f>
        <v>102.10231384615386</v>
      </c>
      <c r="O26738" s="10">
        <f>Append16[[#This Row],[UnitCost]]*Append16[[#This Row],[QuantitySold]]</f>
        <v>1327.3300800000002</v>
      </c>
      <c r="P26738" s="13" t="str">
        <f>TEXT(Append16[[#This Row],[Date]], "mmmm")</f>
        <v>December</v>
      </c>
    </row>
    <row r="26739" spans="1:16">
      <c r="A26739" s="7">
        <v>45631</v>
      </c>
      <c r="B26739" t="s">
        <v>27</v>
      </c>
      <c r="C26739" t="s">
        <v>19</v>
      </c>
      <c r="D26739">
        <v>21</v>
      </c>
      <c r="E26739">
        <v>87.27</v>
      </c>
      <c r="F26739">
        <v>1832.67</v>
      </c>
      <c r="G26739">
        <v>707.4</v>
      </c>
      <c r="H26739">
        <v>0.38600000000000001</v>
      </c>
      <c r="I26739">
        <v>0.02</v>
      </c>
      <c r="J26739">
        <v>13</v>
      </c>
      <c r="K26739" t="s">
        <v>25</v>
      </c>
      <c r="L26739" t="s">
        <v>34</v>
      </c>
      <c r="M26739" t="s">
        <v>17</v>
      </c>
      <c r="N26739" s="10">
        <f>(Append16[[#This Row],[Revenue]]-(Append16[[#This Row],[Revenue]] * Append16[[#This Row],[MarginPct]]))/Append16[[#This Row],[QuantitySold]]</f>
        <v>53.583779999999997</v>
      </c>
      <c r="O26739" s="10">
        <f>Append16[[#This Row],[UnitCost]]*Append16[[#This Row],[QuantitySold]]</f>
        <v>1125.25938</v>
      </c>
      <c r="P26739" s="13" t="str">
        <f>TEXT(Append16[[#This Row],[Date]], "mmmm")</f>
        <v>December</v>
      </c>
    </row>
    <row r="26740" spans="1:16">
      <c r="A26740" s="7">
        <v>45631</v>
      </c>
      <c r="B26740" t="s">
        <v>27</v>
      </c>
      <c r="C26740" t="s">
        <v>20</v>
      </c>
      <c r="D26740">
        <v>16</v>
      </c>
      <c r="E26740">
        <v>30.58</v>
      </c>
      <c r="F26740">
        <v>489.2</v>
      </c>
      <c r="G26740">
        <v>148.88999999999999</v>
      </c>
      <c r="H26740">
        <v>0.30399999999999999</v>
      </c>
      <c r="I26740">
        <v>0.12</v>
      </c>
      <c r="J26740">
        <v>17</v>
      </c>
      <c r="K26740" t="s">
        <v>23</v>
      </c>
      <c r="L26740" t="s">
        <v>34</v>
      </c>
      <c r="M26740" t="s">
        <v>17</v>
      </c>
      <c r="N26740" s="10">
        <f>(Append16[[#This Row],[Revenue]]-(Append16[[#This Row],[Revenue]] * Append16[[#This Row],[MarginPct]]))/Append16[[#This Row],[QuantitySold]]</f>
        <v>21.280200000000001</v>
      </c>
      <c r="O26740" s="10">
        <f>Append16[[#This Row],[UnitCost]]*Append16[[#This Row],[QuantitySold]]</f>
        <v>340.48320000000001</v>
      </c>
      <c r="P26740" s="13" t="str">
        <f>TEXT(Append16[[#This Row],[Date]], "mmmm")</f>
        <v>December</v>
      </c>
    </row>
    <row r="26741" spans="1:16">
      <c r="A26741" s="7">
        <v>45631</v>
      </c>
      <c r="B26741" t="s">
        <v>27</v>
      </c>
      <c r="C26741" t="s">
        <v>22</v>
      </c>
      <c r="D26741">
        <v>20</v>
      </c>
      <c r="E26741">
        <v>85.62</v>
      </c>
      <c r="F26741">
        <v>1712.42</v>
      </c>
      <c r="G26741">
        <v>422.08</v>
      </c>
      <c r="H26741">
        <v>0.246</v>
      </c>
      <c r="I26741">
        <v>0.04</v>
      </c>
      <c r="J26741">
        <v>17</v>
      </c>
      <c r="K26741" t="s">
        <v>23</v>
      </c>
      <c r="L26741" t="s">
        <v>34</v>
      </c>
      <c r="M26741" t="s">
        <v>21</v>
      </c>
      <c r="N26741" s="10">
        <f>(Append16[[#This Row],[Revenue]]-(Append16[[#This Row],[Revenue]] * Append16[[#This Row],[MarginPct]]))/Append16[[#This Row],[QuantitySold]]</f>
        <v>64.558233999999999</v>
      </c>
      <c r="O26741" s="10">
        <f>Append16[[#This Row],[UnitCost]]*Append16[[#This Row],[QuantitySold]]</f>
        <v>1291.1646799999999</v>
      </c>
      <c r="P26741" s="13" t="str">
        <f>TEXT(Append16[[#This Row],[Date]], "mmmm")</f>
        <v>December</v>
      </c>
    </row>
    <row r="26742" spans="1:16">
      <c r="A26742" s="7">
        <v>45631</v>
      </c>
      <c r="B26742" t="s">
        <v>28</v>
      </c>
      <c r="C26742" t="s">
        <v>14</v>
      </c>
      <c r="D26742">
        <v>20</v>
      </c>
      <c r="E26742">
        <v>73.06</v>
      </c>
      <c r="F26742">
        <v>1461.11</v>
      </c>
      <c r="G26742">
        <v>348.81</v>
      </c>
      <c r="H26742">
        <v>0.23899999999999999</v>
      </c>
      <c r="I26742">
        <v>0.04</v>
      </c>
      <c r="J26742">
        <v>19</v>
      </c>
      <c r="K26742" t="s">
        <v>15</v>
      </c>
      <c r="L26742" t="s">
        <v>34</v>
      </c>
      <c r="M26742" t="s">
        <v>21</v>
      </c>
      <c r="N26742" s="10">
        <f>(Append16[[#This Row],[Revenue]]-(Append16[[#This Row],[Revenue]] * Append16[[#This Row],[MarginPct]]))/Append16[[#This Row],[QuantitySold]]</f>
        <v>55.595235500000001</v>
      </c>
      <c r="O26742" s="10">
        <f>Append16[[#This Row],[UnitCost]]*Append16[[#This Row],[QuantitySold]]</f>
        <v>1111.90471</v>
      </c>
      <c r="P26742" s="13" t="str">
        <f>TEXT(Append16[[#This Row],[Date]], "mmmm")</f>
        <v>December</v>
      </c>
    </row>
    <row r="26743" spans="1:16">
      <c r="A26743" s="7">
        <v>45631</v>
      </c>
      <c r="B26743" t="s">
        <v>28</v>
      </c>
      <c r="C26743" t="s">
        <v>18</v>
      </c>
      <c r="D26743">
        <v>20</v>
      </c>
      <c r="E26743">
        <v>123.69</v>
      </c>
      <c r="F26743">
        <v>2473.8200000000002</v>
      </c>
      <c r="G26743">
        <v>912.55</v>
      </c>
      <c r="H26743">
        <v>0.36899999999999999</v>
      </c>
      <c r="I26743">
        <v>0.09</v>
      </c>
      <c r="J26743">
        <v>15</v>
      </c>
      <c r="K26743" t="s">
        <v>25</v>
      </c>
      <c r="L26743" t="s">
        <v>34</v>
      </c>
      <c r="M26743" t="s">
        <v>17</v>
      </c>
      <c r="N26743" s="10">
        <f>(Append16[[#This Row],[Revenue]]-(Append16[[#This Row],[Revenue]] * Append16[[#This Row],[MarginPct]]))/Append16[[#This Row],[QuantitySold]]</f>
        <v>78.04902100000001</v>
      </c>
      <c r="O26743" s="10">
        <f>Append16[[#This Row],[UnitCost]]*Append16[[#This Row],[QuantitySold]]</f>
        <v>1560.9804200000003</v>
      </c>
      <c r="P26743" s="13" t="str">
        <f>TEXT(Append16[[#This Row],[Date]], "mmmm")</f>
        <v>December</v>
      </c>
    </row>
    <row r="26744" spans="1:16">
      <c r="A26744" s="7">
        <v>45631</v>
      </c>
      <c r="B26744" t="s">
        <v>28</v>
      </c>
      <c r="C26744" t="s">
        <v>19</v>
      </c>
      <c r="D26744">
        <v>21</v>
      </c>
      <c r="E26744">
        <v>114.95</v>
      </c>
      <c r="F26744">
        <v>2414.02</v>
      </c>
      <c r="G26744">
        <v>783.43</v>
      </c>
      <c r="H26744">
        <v>0.32500000000000001</v>
      </c>
      <c r="I26744">
        <v>0.13</v>
      </c>
      <c r="J26744">
        <v>22</v>
      </c>
      <c r="K26744" t="s">
        <v>23</v>
      </c>
      <c r="L26744" t="s">
        <v>34</v>
      </c>
      <c r="M26744" t="s">
        <v>17</v>
      </c>
      <c r="N26744" s="10">
        <f>(Append16[[#This Row],[Revenue]]-(Append16[[#This Row],[Revenue]] * Append16[[#This Row],[MarginPct]]))/Append16[[#This Row],[QuantitySold]]</f>
        <v>77.593499999999992</v>
      </c>
      <c r="O26744" s="10">
        <f>Append16[[#This Row],[UnitCost]]*Append16[[#This Row],[QuantitySold]]</f>
        <v>1629.4634999999998</v>
      </c>
      <c r="P26744" s="13" t="str">
        <f>TEXT(Append16[[#This Row],[Date]], "mmmm")</f>
        <v>December</v>
      </c>
    </row>
    <row r="26745" spans="1:16">
      <c r="A26745" s="7">
        <v>45631</v>
      </c>
      <c r="B26745" t="s">
        <v>28</v>
      </c>
      <c r="C26745" t="s">
        <v>20</v>
      </c>
      <c r="D26745">
        <v>20</v>
      </c>
      <c r="E26745">
        <v>194.52</v>
      </c>
      <c r="F26745">
        <v>3890.49</v>
      </c>
      <c r="G26745">
        <v>1151.54</v>
      </c>
      <c r="H26745">
        <v>0.29599999999999999</v>
      </c>
      <c r="I26745">
        <v>0.13</v>
      </c>
      <c r="J26745">
        <v>8</v>
      </c>
      <c r="K26745" t="s">
        <v>26</v>
      </c>
      <c r="L26745" t="s">
        <v>34</v>
      </c>
      <c r="M26745" t="s">
        <v>21</v>
      </c>
      <c r="N26745" s="10">
        <f>(Append16[[#This Row],[Revenue]]-(Append16[[#This Row],[Revenue]] * Append16[[#This Row],[MarginPct]]))/Append16[[#This Row],[QuantitySold]]</f>
        <v>136.94524799999999</v>
      </c>
      <c r="O26745" s="10">
        <f>Append16[[#This Row],[UnitCost]]*Append16[[#This Row],[QuantitySold]]</f>
        <v>2738.9049599999998</v>
      </c>
      <c r="P26745" s="13" t="str">
        <f>TEXT(Append16[[#This Row],[Date]], "mmmm")</f>
        <v>December</v>
      </c>
    </row>
    <row r="26746" spans="1:16">
      <c r="A26746" s="7">
        <v>45631</v>
      </c>
      <c r="B26746" t="s">
        <v>28</v>
      </c>
      <c r="C26746" t="s">
        <v>22</v>
      </c>
      <c r="D26746">
        <v>25</v>
      </c>
      <c r="E26746">
        <v>53.01</v>
      </c>
      <c r="F26746">
        <v>1325.25</v>
      </c>
      <c r="G26746">
        <v>411.97</v>
      </c>
      <c r="H26746">
        <v>0.311</v>
      </c>
      <c r="I26746">
        <v>0.04</v>
      </c>
      <c r="J26746">
        <v>17</v>
      </c>
      <c r="K26746" t="s">
        <v>26</v>
      </c>
      <c r="L26746" t="s">
        <v>34</v>
      </c>
      <c r="M26746" t="s">
        <v>17</v>
      </c>
      <c r="N26746" s="10">
        <f>(Append16[[#This Row],[Revenue]]-(Append16[[#This Row],[Revenue]] * Append16[[#This Row],[MarginPct]]))/Append16[[#This Row],[QuantitySold]]</f>
        <v>36.523890000000002</v>
      </c>
      <c r="O26746" s="10">
        <f>Append16[[#This Row],[UnitCost]]*Append16[[#This Row],[QuantitySold]]</f>
        <v>913.09725000000003</v>
      </c>
      <c r="P26746" s="13" t="str">
        <f>TEXT(Append16[[#This Row],[Date]], "mmmm")</f>
        <v>December</v>
      </c>
    </row>
    <row r="26747" spans="1:16">
      <c r="A26747" s="7">
        <v>45631</v>
      </c>
      <c r="B26747" t="s">
        <v>29</v>
      </c>
      <c r="C26747" t="s">
        <v>14</v>
      </c>
      <c r="D26747">
        <v>24</v>
      </c>
      <c r="E26747">
        <v>182.39</v>
      </c>
      <c r="F26747">
        <v>4377.4799999999996</v>
      </c>
      <c r="G26747">
        <v>1045.23</v>
      </c>
      <c r="H26747">
        <v>0.23899999999999999</v>
      </c>
      <c r="I26747">
        <v>0.27</v>
      </c>
      <c r="J26747">
        <v>14</v>
      </c>
      <c r="K26747" t="s">
        <v>25</v>
      </c>
      <c r="L26747" t="s">
        <v>34</v>
      </c>
      <c r="M26747" t="s">
        <v>17</v>
      </c>
      <c r="N26747" s="10">
        <f>(Append16[[#This Row],[Revenue]]-(Append16[[#This Row],[Revenue]] * Append16[[#This Row],[MarginPct]]))/Append16[[#This Row],[QuantitySold]]</f>
        <v>138.802595</v>
      </c>
      <c r="O26747" s="10">
        <f>Append16[[#This Row],[UnitCost]]*Append16[[#This Row],[QuantitySold]]</f>
        <v>3331.2622799999999</v>
      </c>
      <c r="P26747" s="13" t="str">
        <f>TEXT(Append16[[#This Row],[Date]], "mmmm")</f>
        <v>December</v>
      </c>
    </row>
    <row r="26748" spans="1:16">
      <c r="A26748" s="7">
        <v>45631</v>
      </c>
      <c r="B26748" t="s">
        <v>29</v>
      </c>
      <c r="C26748" t="s">
        <v>18</v>
      </c>
      <c r="D26748">
        <v>22</v>
      </c>
      <c r="E26748">
        <v>86.18</v>
      </c>
      <c r="F26748">
        <v>1895.89</v>
      </c>
      <c r="G26748">
        <v>767.52</v>
      </c>
      <c r="H26748">
        <v>0.40500000000000003</v>
      </c>
      <c r="I26748">
        <v>0.2</v>
      </c>
      <c r="J26748">
        <v>12</v>
      </c>
      <c r="K26748" t="s">
        <v>25</v>
      </c>
      <c r="L26748" t="s">
        <v>34</v>
      </c>
      <c r="M26748" t="s">
        <v>21</v>
      </c>
      <c r="N26748" s="10">
        <f>(Append16[[#This Row],[Revenue]]-(Append16[[#This Row],[Revenue]] * Append16[[#This Row],[MarginPct]]))/Append16[[#This Row],[QuantitySold]]</f>
        <v>51.275206818181822</v>
      </c>
      <c r="O26748" s="10">
        <f>Append16[[#This Row],[UnitCost]]*Append16[[#This Row],[QuantitySold]]</f>
        <v>1128.0545500000001</v>
      </c>
      <c r="P26748" s="13" t="str">
        <f>TEXT(Append16[[#This Row],[Date]], "mmmm")</f>
        <v>December</v>
      </c>
    </row>
    <row r="26749" spans="1:16">
      <c r="A26749" s="7">
        <v>45631</v>
      </c>
      <c r="B26749" t="s">
        <v>29</v>
      </c>
      <c r="C26749" t="s">
        <v>19</v>
      </c>
      <c r="D26749">
        <v>18</v>
      </c>
      <c r="E26749">
        <v>60.92</v>
      </c>
      <c r="F26749">
        <v>1096.6099999999999</v>
      </c>
      <c r="G26749">
        <v>389.98</v>
      </c>
      <c r="H26749">
        <v>0.35599999999999998</v>
      </c>
      <c r="I26749">
        <v>0.02</v>
      </c>
      <c r="J26749">
        <v>16</v>
      </c>
      <c r="K26749" t="s">
        <v>23</v>
      </c>
      <c r="L26749" t="s">
        <v>34</v>
      </c>
      <c r="M26749" t="s">
        <v>21</v>
      </c>
      <c r="N26749" s="10">
        <f>(Append16[[#This Row],[Revenue]]-(Append16[[#This Row],[Revenue]] * Append16[[#This Row],[MarginPct]]))/Append16[[#This Row],[QuantitySold]]</f>
        <v>39.234268888888884</v>
      </c>
      <c r="O26749" s="10">
        <f>Append16[[#This Row],[UnitCost]]*Append16[[#This Row],[QuantitySold]]</f>
        <v>706.21683999999993</v>
      </c>
      <c r="P26749" s="13" t="str">
        <f>TEXT(Append16[[#This Row],[Date]], "mmmm")</f>
        <v>December</v>
      </c>
    </row>
    <row r="26750" spans="1:16">
      <c r="A26750" s="7">
        <v>45631</v>
      </c>
      <c r="B26750" t="s">
        <v>29</v>
      </c>
      <c r="C26750" t="s">
        <v>20</v>
      </c>
      <c r="D26750">
        <v>14</v>
      </c>
      <c r="E26750">
        <v>18.670000000000002</v>
      </c>
      <c r="F26750">
        <v>261.37</v>
      </c>
      <c r="G26750">
        <v>60.58</v>
      </c>
      <c r="H26750">
        <v>0.23200000000000001</v>
      </c>
      <c r="I26750">
        <v>0.26</v>
      </c>
      <c r="J26750">
        <v>21</v>
      </c>
      <c r="K26750" t="s">
        <v>15</v>
      </c>
      <c r="L26750" t="s">
        <v>34</v>
      </c>
      <c r="M26750" t="s">
        <v>21</v>
      </c>
      <c r="N26750" s="10">
        <f>(Append16[[#This Row],[Revenue]]-(Append16[[#This Row],[Revenue]] * Append16[[#This Row],[MarginPct]]))/Append16[[#This Row],[QuantitySold]]</f>
        <v>14.338011428571429</v>
      </c>
      <c r="O26750" s="10">
        <f>Append16[[#This Row],[UnitCost]]*Append16[[#This Row],[QuantitySold]]</f>
        <v>200.73215999999999</v>
      </c>
      <c r="P26750" s="13" t="str">
        <f>TEXT(Append16[[#This Row],[Date]], "mmmm")</f>
        <v>December</v>
      </c>
    </row>
    <row r="26751" spans="1:16">
      <c r="A26751" s="7">
        <v>45631</v>
      </c>
      <c r="B26751" t="s">
        <v>29</v>
      </c>
      <c r="C26751" t="s">
        <v>22</v>
      </c>
      <c r="D26751">
        <v>25</v>
      </c>
      <c r="E26751">
        <v>180.04</v>
      </c>
      <c r="F26751">
        <v>4500.95</v>
      </c>
      <c r="G26751">
        <v>1239.83</v>
      </c>
      <c r="H26751">
        <v>0.27500000000000002</v>
      </c>
      <c r="I26751">
        <v>0.24</v>
      </c>
      <c r="J26751">
        <v>17</v>
      </c>
      <c r="K26751" t="s">
        <v>26</v>
      </c>
      <c r="L26751" t="s">
        <v>34</v>
      </c>
      <c r="M26751" t="s">
        <v>17</v>
      </c>
      <c r="N26751" s="10">
        <f>(Append16[[#This Row],[Revenue]]-(Append16[[#This Row],[Revenue]] * Append16[[#This Row],[MarginPct]]))/Append16[[#This Row],[QuantitySold]]</f>
        <v>130.52754999999999</v>
      </c>
      <c r="O26751" s="10">
        <f>Append16[[#This Row],[UnitCost]]*Append16[[#This Row],[QuantitySold]]</f>
        <v>3263.1887499999998</v>
      </c>
      <c r="P26751" s="13" t="str">
        <f>TEXT(Append16[[#This Row],[Date]], "mmmm")</f>
        <v>December</v>
      </c>
    </row>
    <row r="26752" spans="1:16">
      <c r="A26752" s="7">
        <v>45632</v>
      </c>
      <c r="B26752" t="s">
        <v>13</v>
      </c>
      <c r="C26752" t="s">
        <v>14</v>
      </c>
      <c r="D26752">
        <v>15</v>
      </c>
      <c r="E26752">
        <v>178.14</v>
      </c>
      <c r="F26752">
        <v>2672.05</v>
      </c>
      <c r="G26752">
        <v>712.1</v>
      </c>
      <c r="H26752">
        <v>0.26600000000000001</v>
      </c>
      <c r="I26752">
        <v>0.13</v>
      </c>
      <c r="J26752">
        <v>16</v>
      </c>
      <c r="K26752" t="s">
        <v>26</v>
      </c>
      <c r="L26752" t="s">
        <v>35</v>
      </c>
      <c r="M26752" t="s">
        <v>17</v>
      </c>
      <c r="N26752" s="10">
        <f>(Append16[[#This Row],[Revenue]]-(Append16[[#This Row],[Revenue]] * Append16[[#This Row],[MarginPct]]))/Append16[[#This Row],[QuantitySold]]</f>
        <v>130.75231333333335</v>
      </c>
      <c r="O26752" s="10">
        <f>Append16[[#This Row],[UnitCost]]*Append16[[#This Row],[QuantitySold]]</f>
        <v>1961.2847000000002</v>
      </c>
      <c r="P26752" s="13" t="str">
        <f>TEXT(Append16[[#This Row],[Date]], "mmmm")</f>
        <v>December</v>
      </c>
    </row>
    <row r="26753" spans="1:16">
      <c r="A26753" s="7">
        <v>45632</v>
      </c>
      <c r="B26753" t="s">
        <v>13</v>
      </c>
      <c r="C26753" t="s">
        <v>18</v>
      </c>
      <c r="D26753">
        <v>22</v>
      </c>
      <c r="E26753">
        <v>117.41</v>
      </c>
      <c r="F26753">
        <v>2583.0700000000002</v>
      </c>
      <c r="G26753">
        <v>746.9</v>
      </c>
      <c r="H26753">
        <v>0.28899999999999998</v>
      </c>
      <c r="I26753">
        <v>0.25</v>
      </c>
      <c r="J26753">
        <v>24</v>
      </c>
      <c r="K26753" t="s">
        <v>26</v>
      </c>
      <c r="L26753" t="s">
        <v>35</v>
      </c>
      <c r="M26753" t="s">
        <v>21</v>
      </c>
      <c r="N26753" s="10">
        <f>(Append16[[#This Row],[Revenue]]-(Append16[[#This Row],[Revenue]] * Append16[[#This Row],[MarginPct]]))/Append16[[#This Row],[QuantitySold]]</f>
        <v>83.480125909090916</v>
      </c>
      <c r="O26753" s="10">
        <f>Append16[[#This Row],[UnitCost]]*Append16[[#This Row],[QuantitySold]]</f>
        <v>1836.5627700000002</v>
      </c>
      <c r="P26753" s="13" t="str">
        <f>TEXT(Append16[[#This Row],[Date]], "mmmm")</f>
        <v>December</v>
      </c>
    </row>
    <row r="26754" spans="1:16">
      <c r="A26754" s="7">
        <v>45632</v>
      </c>
      <c r="B26754" t="s">
        <v>13</v>
      </c>
      <c r="C26754" t="s">
        <v>19</v>
      </c>
      <c r="D26754">
        <v>20</v>
      </c>
      <c r="E26754">
        <v>44.31</v>
      </c>
      <c r="F26754">
        <v>886.15</v>
      </c>
      <c r="G26754">
        <v>291.41000000000003</v>
      </c>
      <c r="H26754">
        <v>0.32900000000000001</v>
      </c>
      <c r="I26754">
        <v>0.11</v>
      </c>
      <c r="J26754">
        <v>13</v>
      </c>
      <c r="K26754" t="s">
        <v>25</v>
      </c>
      <c r="L26754" t="s">
        <v>35</v>
      </c>
      <c r="M26754" t="s">
        <v>17</v>
      </c>
      <c r="N26754" s="10">
        <f>(Append16[[#This Row],[Revenue]]-(Append16[[#This Row],[Revenue]] * Append16[[#This Row],[MarginPct]]))/Append16[[#This Row],[QuantitySold]]</f>
        <v>29.730332499999996</v>
      </c>
      <c r="O26754" s="10">
        <f>Append16[[#This Row],[UnitCost]]*Append16[[#This Row],[QuantitySold]]</f>
        <v>594.60664999999995</v>
      </c>
      <c r="P26754" s="13" t="str">
        <f>TEXT(Append16[[#This Row],[Date]], "mmmm")</f>
        <v>December</v>
      </c>
    </row>
    <row r="26755" spans="1:16">
      <c r="A26755" s="7">
        <v>45632</v>
      </c>
      <c r="B26755" t="s">
        <v>13</v>
      </c>
      <c r="C26755" t="s">
        <v>20</v>
      </c>
      <c r="D26755">
        <v>19</v>
      </c>
      <c r="E26755">
        <v>61.31</v>
      </c>
      <c r="F26755">
        <v>1164.98</v>
      </c>
      <c r="G26755">
        <v>330.46</v>
      </c>
      <c r="H26755">
        <v>0.28399999999999997</v>
      </c>
      <c r="I26755">
        <v>0.21</v>
      </c>
      <c r="J26755">
        <v>14</v>
      </c>
      <c r="K26755" t="s">
        <v>23</v>
      </c>
      <c r="L26755" t="s">
        <v>35</v>
      </c>
      <c r="M26755" t="s">
        <v>21</v>
      </c>
      <c r="N26755" s="10">
        <f>(Append16[[#This Row],[Revenue]]-(Append16[[#This Row],[Revenue]] * Append16[[#This Row],[MarginPct]]))/Append16[[#This Row],[QuantitySold]]</f>
        <v>43.901351578947377</v>
      </c>
      <c r="O26755" s="10">
        <f>Append16[[#This Row],[UnitCost]]*Append16[[#This Row],[QuantitySold]]</f>
        <v>834.12568000000022</v>
      </c>
      <c r="P26755" s="13" t="str">
        <f>TEXT(Append16[[#This Row],[Date]], "mmmm")</f>
        <v>December</v>
      </c>
    </row>
    <row r="26756" spans="1:16">
      <c r="A26756" s="7">
        <v>45632</v>
      </c>
      <c r="B26756" t="s">
        <v>13</v>
      </c>
      <c r="C26756" t="s">
        <v>22</v>
      </c>
      <c r="D26756">
        <v>20</v>
      </c>
      <c r="E26756">
        <v>44.24</v>
      </c>
      <c r="F26756">
        <v>884.72</v>
      </c>
      <c r="G26756">
        <v>324.62</v>
      </c>
      <c r="H26756">
        <v>0.36699999999999999</v>
      </c>
      <c r="I26756">
        <v>0.27</v>
      </c>
      <c r="J26756">
        <v>16</v>
      </c>
      <c r="K26756" t="s">
        <v>26</v>
      </c>
      <c r="L26756" t="s">
        <v>35</v>
      </c>
      <c r="M26756" t="s">
        <v>17</v>
      </c>
      <c r="N26756" s="10">
        <f>(Append16[[#This Row],[Revenue]]-(Append16[[#This Row],[Revenue]] * Append16[[#This Row],[MarginPct]]))/Append16[[#This Row],[QuantitySold]]</f>
        <v>28.001387999999999</v>
      </c>
      <c r="O26756" s="10">
        <f>Append16[[#This Row],[UnitCost]]*Append16[[#This Row],[QuantitySold]]</f>
        <v>560.02775999999994</v>
      </c>
      <c r="P26756" s="13" t="str">
        <f>TEXT(Append16[[#This Row],[Date]], "mmmm")</f>
        <v>December</v>
      </c>
    </row>
    <row r="26757" spans="1:16">
      <c r="A26757" s="7">
        <v>45632</v>
      </c>
      <c r="B26757" t="s">
        <v>24</v>
      </c>
      <c r="C26757" t="s">
        <v>14</v>
      </c>
      <c r="D26757">
        <v>20</v>
      </c>
      <c r="E26757">
        <v>198.37</v>
      </c>
      <c r="F26757">
        <v>3967.32</v>
      </c>
      <c r="G26757">
        <v>1263.72</v>
      </c>
      <c r="H26757">
        <v>0.31900000000000001</v>
      </c>
      <c r="I26757">
        <v>0.15</v>
      </c>
      <c r="J26757">
        <v>19</v>
      </c>
      <c r="K26757" t="s">
        <v>26</v>
      </c>
      <c r="L26757" t="s">
        <v>35</v>
      </c>
      <c r="M26757" t="s">
        <v>21</v>
      </c>
      <c r="N26757" s="10">
        <f>(Append16[[#This Row],[Revenue]]-(Append16[[#This Row],[Revenue]] * Append16[[#This Row],[MarginPct]]))/Append16[[#This Row],[QuantitySold]]</f>
        <v>135.08724599999999</v>
      </c>
      <c r="O26757" s="10">
        <f>Append16[[#This Row],[UnitCost]]*Append16[[#This Row],[QuantitySold]]</f>
        <v>2701.7449200000001</v>
      </c>
      <c r="P26757" s="13" t="str">
        <f>TEXT(Append16[[#This Row],[Date]], "mmmm")</f>
        <v>December</v>
      </c>
    </row>
    <row r="26758" spans="1:16">
      <c r="A26758" s="7">
        <v>45632</v>
      </c>
      <c r="B26758" t="s">
        <v>24</v>
      </c>
      <c r="C26758" t="s">
        <v>18</v>
      </c>
      <c r="D26758">
        <v>21</v>
      </c>
      <c r="E26758">
        <v>117.52</v>
      </c>
      <c r="F26758">
        <v>2467.86</v>
      </c>
      <c r="G26758">
        <v>822.35</v>
      </c>
      <c r="H26758">
        <v>0.33300000000000002</v>
      </c>
      <c r="I26758">
        <v>0.08</v>
      </c>
      <c r="J26758">
        <v>12</v>
      </c>
      <c r="K26758" t="s">
        <v>15</v>
      </c>
      <c r="L26758" t="s">
        <v>35</v>
      </c>
      <c r="M26758" t="s">
        <v>17</v>
      </c>
      <c r="N26758" s="10">
        <f>(Append16[[#This Row],[Revenue]]-(Append16[[#This Row],[Revenue]] * Append16[[#This Row],[MarginPct]]))/Append16[[#This Row],[QuantitySold]]</f>
        <v>78.38393428571429</v>
      </c>
      <c r="O26758" s="10">
        <f>Append16[[#This Row],[UnitCost]]*Append16[[#This Row],[QuantitySold]]</f>
        <v>1646.0626200000002</v>
      </c>
      <c r="P26758" s="13" t="str">
        <f>TEXT(Append16[[#This Row],[Date]], "mmmm")</f>
        <v>December</v>
      </c>
    </row>
    <row r="26759" spans="1:16">
      <c r="A26759" s="7">
        <v>45632</v>
      </c>
      <c r="B26759" t="s">
        <v>24</v>
      </c>
      <c r="C26759" t="s">
        <v>19</v>
      </c>
      <c r="D26759">
        <v>23</v>
      </c>
      <c r="E26759">
        <v>151.21</v>
      </c>
      <c r="F26759">
        <v>3477.93</v>
      </c>
      <c r="G26759">
        <v>920.31</v>
      </c>
      <c r="H26759">
        <v>0.26500000000000001</v>
      </c>
      <c r="I26759">
        <v>0.27</v>
      </c>
      <c r="J26759">
        <v>15</v>
      </c>
      <c r="K26759" t="s">
        <v>26</v>
      </c>
      <c r="L26759" t="s">
        <v>35</v>
      </c>
      <c r="M26759" t="s">
        <v>17</v>
      </c>
      <c r="N26759" s="10">
        <f>(Append16[[#This Row],[Revenue]]-(Append16[[#This Row],[Revenue]] * Append16[[#This Row],[MarginPct]]))/Append16[[#This Row],[QuantitySold]]</f>
        <v>111.14254565217391</v>
      </c>
      <c r="O26759" s="10">
        <f>Append16[[#This Row],[UnitCost]]*Append16[[#This Row],[QuantitySold]]</f>
        <v>2556.27855</v>
      </c>
      <c r="P26759" s="13" t="str">
        <f>TEXT(Append16[[#This Row],[Date]], "mmmm")</f>
        <v>December</v>
      </c>
    </row>
    <row r="26760" spans="1:16">
      <c r="A26760" s="7">
        <v>45632</v>
      </c>
      <c r="B26760" t="s">
        <v>24</v>
      </c>
      <c r="C26760" t="s">
        <v>20</v>
      </c>
      <c r="D26760">
        <v>18</v>
      </c>
      <c r="E26760">
        <v>108.14</v>
      </c>
      <c r="F26760">
        <v>1946.55</v>
      </c>
      <c r="G26760">
        <v>705.64</v>
      </c>
      <c r="H26760">
        <v>0.36299999999999999</v>
      </c>
      <c r="I26760">
        <v>0.08</v>
      </c>
      <c r="J26760">
        <v>15</v>
      </c>
      <c r="K26760" t="s">
        <v>15</v>
      </c>
      <c r="L26760" t="s">
        <v>35</v>
      </c>
      <c r="M26760" t="s">
        <v>17</v>
      </c>
      <c r="N26760" s="10">
        <f>(Append16[[#This Row],[Revenue]]-(Append16[[#This Row],[Revenue]] * Append16[[#This Row],[MarginPct]]))/Append16[[#This Row],[QuantitySold]]</f>
        <v>68.886241666666663</v>
      </c>
      <c r="O26760" s="10">
        <f>Append16[[#This Row],[UnitCost]]*Append16[[#This Row],[QuantitySold]]</f>
        <v>1239.95235</v>
      </c>
      <c r="P26760" s="13" t="str">
        <f>TEXT(Append16[[#This Row],[Date]], "mmmm")</f>
        <v>December</v>
      </c>
    </row>
    <row r="26761" spans="1:16">
      <c r="A26761" s="7">
        <v>45632</v>
      </c>
      <c r="B26761" t="s">
        <v>24</v>
      </c>
      <c r="C26761" t="s">
        <v>22</v>
      </c>
      <c r="D26761">
        <v>18</v>
      </c>
      <c r="E26761">
        <v>166.04</v>
      </c>
      <c r="F26761">
        <v>2988.73</v>
      </c>
      <c r="G26761">
        <v>945.9</v>
      </c>
      <c r="H26761">
        <v>0.316</v>
      </c>
      <c r="I26761">
        <v>0.18</v>
      </c>
      <c r="J26761">
        <v>15</v>
      </c>
      <c r="K26761" t="s">
        <v>26</v>
      </c>
      <c r="L26761" t="s">
        <v>35</v>
      </c>
      <c r="M26761" t="s">
        <v>17</v>
      </c>
      <c r="N26761" s="10">
        <f>(Append16[[#This Row],[Revenue]]-(Append16[[#This Row],[Revenue]] * Append16[[#This Row],[MarginPct]]))/Append16[[#This Row],[QuantitySold]]</f>
        <v>113.57174000000001</v>
      </c>
      <c r="O26761" s="10">
        <f>Append16[[#This Row],[UnitCost]]*Append16[[#This Row],[QuantitySold]]</f>
        <v>2044.29132</v>
      </c>
      <c r="P26761" s="13" t="str">
        <f>TEXT(Append16[[#This Row],[Date]], "mmmm")</f>
        <v>December</v>
      </c>
    </row>
    <row r="26762" spans="1:16">
      <c r="A26762" s="7">
        <v>45632</v>
      </c>
      <c r="B26762" t="s">
        <v>27</v>
      </c>
      <c r="C26762" t="s">
        <v>14</v>
      </c>
      <c r="D26762">
        <v>22</v>
      </c>
      <c r="E26762">
        <v>141.09</v>
      </c>
      <c r="F26762">
        <v>3104.05</v>
      </c>
      <c r="G26762">
        <v>1002.24</v>
      </c>
      <c r="H26762">
        <v>0.32300000000000001</v>
      </c>
      <c r="I26762">
        <v>0.13</v>
      </c>
      <c r="J26762">
        <v>13</v>
      </c>
      <c r="K26762" t="s">
        <v>23</v>
      </c>
      <c r="L26762" t="s">
        <v>35</v>
      </c>
      <c r="M26762" t="s">
        <v>21</v>
      </c>
      <c r="N26762" s="10">
        <f>(Append16[[#This Row],[Revenue]]-(Append16[[#This Row],[Revenue]] * Append16[[#This Row],[MarginPct]]))/Append16[[#This Row],[QuantitySold]]</f>
        <v>95.520084090909094</v>
      </c>
      <c r="O26762" s="10">
        <f>Append16[[#This Row],[UnitCost]]*Append16[[#This Row],[QuantitySold]]</f>
        <v>2101.4418500000002</v>
      </c>
      <c r="P26762" s="13" t="str">
        <f>TEXT(Append16[[#This Row],[Date]], "mmmm")</f>
        <v>December</v>
      </c>
    </row>
    <row r="26763" spans="1:16">
      <c r="A26763" s="7">
        <v>45632</v>
      </c>
      <c r="B26763" t="s">
        <v>27</v>
      </c>
      <c r="C26763" t="s">
        <v>18</v>
      </c>
      <c r="D26763">
        <v>14</v>
      </c>
      <c r="E26763">
        <v>116.23</v>
      </c>
      <c r="F26763">
        <v>1627.23</v>
      </c>
      <c r="G26763">
        <v>401.73</v>
      </c>
      <c r="H26763">
        <v>0.247</v>
      </c>
      <c r="I26763">
        <v>0.13</v>
      </c>
      <c r="J26763">
        <v>17</v>
      </c>
      <c r="K26763" t="s">
        <v>25</v>
      </c>
      <c r="L26763" t="s">
        <v>35</v>
      </c>
      <c r="M26763" t="s">
        <v>21</v>
      </c>
      <c r="N26763" s="10">
        <f>(Append16[[#This Row],[Revenue]]-(Append16[[#This Row],[Revenue]] * Append16[[#This Row],[MarginPct]]))/Append16[[#This Row],[QuantitySold]]</f>
        <v>87.521727857142864</v>
      </c>
      <c r="O26763" s="10">
        <f>Append16[[#This Row],[UnitCost]]*Append16[[#This Row],[QuantitySold]]</f>
        <v>1225.3041900000001</v>
      </c>
      <c r="P26763" s="13" t="str">
        <f>TEXT(Append16[[#This Row],[Date]], "mmmm")</f>
        <v>December</v>
      </c>
    </row>
    <row r="26764" spans="1:16">
      <c r="A26764" s="7">
        <v>45632</v>
      </c>
      <c r="B26764" t="s">
        <v>27</v>
      </c>
      <c r="C26764" t="s">
        <v>19</v>
      </c>
      <c r="D26764">
        <v>26</v>
      </c>
      <c r="E26764">
        <v>138.6</v>
      </c>
      <c r="F26764">
        <v>3603.57</v>
      </c>
      <c r="G26764">
        <v>1138.67</v>
      </c>
      <c r="H26764">
        <v>0.316</v>
      </c>
      <c r="I26764">
        <v>0.28000000000000003</v>
      </c>
      <c r="J26764">
        <v>14</v>
      </c>
      <c r="K26764" t="s">
        <v>26</v>
      </c>
      <c r="L26764" t="s">
        <v>35</v>
      </c>
      <c r="M26764" t="s">
        <v>21</v>
      </c>
      <c r="N26764" s="10">
        <f>(Append16[[#This Row],[Revenue]]-(Append16[[#This Row],[Revenue]] * Append16[[#This Row],[MarginPct]]))/Append16[[#This Row],[QuantitySold]]</f>
        <v>94.801610769230763</v>
      </c>
      <c r="O26764" s="10">
        <f>Append16[[#This Row],[UnitCost]]*Append16[[#This Row],[QuantitySold]]</f>
        <v>2464.8418799999999</v>
      </c>
      <c r="P26764" s="13" t="str">
        <f>TEXT(Append16[[#This Row],[Date]], "mmmm")</f>
        <v>December</v>
      </c>
    </row>
    <row r="26765" spans="1:16">
      <c r="A26765" s="7">
        <v>45632</v>
      </c>
      <c r="B26765" t="s">
        <v>27</v>
      </c>
      <c r="C26765" t="s">
        <v>20</v>
      </c>
      <c r="D26765">
        <v>23</v>
      </c>
      <c r="E26765">
        <v>179.96</v>
      </c>
      <c r="F26765">
        <v>4139.17</v>
      </c>
      <c r="G26765">
        <v>1317.67</v>
      </c>
      <c r="H26765">
        <v>0.318</v>
      </c>
      <c r="I26765">
        <v>0.08</v>
      </c>
      <c r="J26765">
        <v>17</v>
      </c>
      <c r="K26765" t="s">
        <v>23</v>
      </c>
      <c r="L26765" t="s">
        <v>35</v>
      </c>
      <c r="M26765" t="s">
        <v>21</v>
      </c>
      <c r="N26765" s="10">
        <f>(Append16[[#This Row],[Revenue]]-(Append16[[#This Row],[Revenue]] * Append16[[#This Row],[MarginPct]]))/Append16[[#This Row],[QuantitySold]]</f>
        <v>122.73538869565219</v>
      </c>
      <c r="O26765" s="10">
        <f>Append16[[#This Row],[UnitCost]]*Append16[[#This Row],[QuantitySold]]</f>
        <v>2822.9139400000004</v>
      </c>
      <c r="P26765" s="13" t="str">
        <f>TEXT(Append16[[#This Row],[Date]], "mmmm")</f>
        <v>December</v>
      </c>
    </row>
    <row r="26766" spans="1:16">
      <c r="A26766" s="7">
        <v>45632</v>
      </c>
      <c r="B26766" t="s">
        <v>27</v>
      </c>
      <c r="C26766" t="s">
        <v>22</v>
      </c>
      <c r="D26766">
        <v>22</v>
      </c>
      <c r="E26766">
        <v>69.540000000000006</v>
      </c>
      <c r="F26766">
        <v>1529.98</v>
      </c>
      <c r="G26766">
        <v>449.06</v>
      </c>
      <c r="H26766">
        <v>0.29399999999999998</v>
      </c>
      <c r="I26766">
        <v>0.24</v>
      </c>
      <c r="J26766">
        <v>14</v>
      </c>
      <c r="K26766" t="s">
        <v>26</v>
      </c>
      <c r="L26766" t="s">
        <v>35</v>
      </c>
      <c r="M26766" t="s">
        <v>21</v>
      </c>
      <c r="N26766" s="10">
        <f>(Append16[[#This Row],[Revenue]]-(Append16[[#This Row],[Revenue]] * Append16[[#This Row],[MarginPct]]))/Append16[[#This Row],[QuantitySold]]</f>
        <v>49.098449090909092</v>
      </c>
      <c r="O26766" s="10">
        <f>Append16[[#This Row],[UnitCost]]*Append16[[#This Row],[QuantitySold]]</f>
        <v>1080.16588</v>
      </c>
      <c r="P26766" s="13" t="str">
        <f>TEXT(Append16[[#This Row],[Date]], "mmmm")</f>
        <v>December</v>
      </c>
    </row>
    <row r="26767" spans="1:16">
      <c r="A26767" s="7">
        <v>45632</v>
      </c>
      <c r="B26767" t="s">
        <v>28</v>
      </c>
      <c r="C26767" t="s">
        <v>14</v>
      </c>
      <c r="D26767">
        <v>21</v>
      </c>
      <c r="E26767">
        <v>61.7</v>
      </c>
      <c r="F26767">
        <v>1295.79</v>
      </c>
      <c r="G26767">
        <v>345.7</v>
      </c>
      <c r="H26767">
        <v>0.26700000000000002</v>
      </c>
      <c r="I26767">
        <v>0.09</v>
      </c>
      <c r="J26767">
        <v>14</v>
      </c>
      <c r="K26767" t="s">
        <v>25</v>
      </c>
      <c r="L26767" t="s">
        <v>35</v>
      </c>
      <c r="M26767" t="s">
        <v>21</v>
      </c>
      <c r="N26767" s="10">
        <f>(Append16[[#This Row],[Revenue]]-(Append16[[#This Row],[Revenue]] * Append16[[#This Row],[MarginPct]]))/Append16[[#This Row],[QuantitySold]]</f>
        <v>45.229241428571427</v>
      </c>
      <c r="O26767" s="10">
        <f>Append16[[#This Row],[UnitCost]]*Append16[[#This Row],[QuantitySold]]</f>
        <v>949.81407000000002</v>
      </c>
      <c r="P26767" s="13" t="str">
        <f>TEXT(Append16[[#This Row],[Date]], "mmmm")</f>
        <v>December</v>
      </c>
    </row>
    <row r="26768" spans="1:16">
      <c r="A26768" s="7">
        <v>45632</v>
      </c>
      <c r="B26768" t="s">
        <v>28</v>
      </c>
      <c r="C26768" t="s">
        <v>18</v>
      </c>
      <c r="D26768">
        <v>21</v>
      </c>
      <c r="E26768">
        <v>67.05</v>
      </c>
      <c r="F26768">
        <v>1408.03</v>
      </c>
      <c r="G26768">
        <v>368.23</v>
      </c>
      <c r="H26768">
        <v>0.26200000000000001</v>
      </c>
      <c r="I26768">
        <v>0.28000000000000003</v>
      </c>
      <c r="J26768">
        <v>22</v>
      </c>
      <c r="K26768" t="s">
        <v>15</v>
      </c>
      <c r="L26768" t="s">
        <v>35</v>
      </c>
      <c r="M26768" t="s">
        <v>17</v>
      </c>
      <c r="N26768" s="10">
        <f>(Append16[[#This Row],[Revenue]]-(Append16[[#This Row],[Revenue]] * Append16[[#This Row],[MarginPct]]))/Append16[[#This Row],[QuantitySold]]</f>
        <v>49.482197142857139</v>
      </c>
      <c r="O26768" s="10">
        <f>Append16[[#This Row],[UnitCost]]*Append16[[#This Row],[QuantitySold]]</f>
        <v>1039.1261399999999</v>
      </c>
      <c r="P26768" s="13" t="str">
        <f>TEXT(Append16[[#This Row],[Date]], "mmmm")</f>
        <v>December</v>
      </c>
    </row>
    <row r="26769" spans="1:16">
      <c r="A26769" s="7">
        <v>45632</v>
      </c>
      <c r="B26769" t="s">
        <v>28</v>
      </c>
      <c r="C26769" t="s">
        <v>19</v>
      </c>
      <c r="D26769">
        <v>24</v>
      </c>
      <c r="E26769">
        <v>190.63</v>
      </c>
      <c r="F26769">
        <v>4575.1099999999997</v>
      </c>
      <c r="G26769">
        <v>1623.26</v>
      </c>
      <c r="H26769">
        <v>0.35499999999999998</v>
      </c>
      <c r="I26769">
        <v>0.23</v>
      </c>
      <c r="J26769">
        <v>12</v>
      </c>
      <c r="K26769" t="s">
        <v>26</v>
      </c>
      <c r="L26769" t="s">
        <v>35</v>
      </c>
      <c r="M26769" t="s">
        <v>17</v>
      </c>
      <c r="N26769" s="10">
        <f>(Append16[[#This Row],[Revenue]]-(Append16[[#This Row],[Revenue]] * Append16[[#This Row],[MarginPct]]))/Append16[[#This Row],[QuantitySold]]</f>
        <v>122.95608125</v>
      </c>
      <c r="O26769" s="10">
        <f>Append16[[#This Row],[UnitCost]]*Append16[[#This Row],[QuantitySold]]</f>
        <v>2950.9459499999998</v>
      </c>
      <c r="P26769" s="13" t="str">
        <f>TEXT(Append16[[#This Row],[Date]], "mmmm")</f>
        <v>December</v>
      </c>
    </row>
    <row r="26770" spans="1:16">
      <c r="A26770" s="7">
        <v>45632</v>
      </c>
      <c r="B26770" t="s">
        <v>28</v>
      </c>
      <c r="C26770" t="s">
        <v>20</v>
      </c>
      <c r="D26770">
        <v>15</v>
      </c>
      <c r="E26770">
        <v>32.020000000000003</v>
      </c>
      <c r="F26770">
        <v>480.31</v>
      </c>
      <c r="G26770">
        <v>145.78</v>
      </c>
      <c r="H26770">
        <v>0.30399999999999999</v>
      </c>
      <c r="I26770">
        <v>0.12</v>
      </c>
      <c r="J26770">
        <v>10</v>
      </c>
      <c r="K26770" t="s">
        <v>26</v>
      </c>
      <c r="L26770" t="s">
        <v>35</v>
      </c>
      <c r="M26770" t="s">
        <v>17</v>
      </c>
      <c r="N26770" s="10">
        <f>(Append16[[#This Row],[Revenue]]-(Append16[[#This Row],[Revenue]] * Append16[[#This Row],[MarginPct]]))/Append16[[#This Row],[QuantitySold]]</f>
        <v>22.286383999999998</v>
      </c>
      <c r="O26770" s="10">
        <f>Append16[[#This Row],[UnitCost]]*Append16[[#This Row],[QuantitySold]]</f>
        <v>334.29575999999997</v>
      </c>
      <c r="P26770" s="13" t="str">
        <f>TEXT(Append16[[#This Row],[Date]], "mmmm")</f>
        <v>December</v>
      </c>
    </row>
    <row r="26771" spans="1:16">
      <c r="A26771" s="7">
        <v>45632</v>
      </c>
      <c r="B26771" t="s">
        <v>28</v>
      </c>
      <c r="C26771" t="s">
        <v>22</v>
      </c>
      <c r="D26771">
        <v>21</v>
      </c>
      <c r="E26771">
        <v>126.89</v>
      </c>
      <c r="F26771">
        <v>2664.61</v>
      </c>
      <c r="G26771">
        <v>902.12</v>
      </c>
      <c r="H26771">
        <v>0.33900000000000002</v>
      </c>
      <c r="I26771">
        <v>0.18</v>
      </c>
      <c r="J26771">
        <v>11</v>
      </c>
      <c r="K26771" t="s">
        <v>25</v>
      </c>
      <c r="L26771" t="s">
        <v>35</v>
      </c>
      <c r="M26771" t="s">
        <v>21</v>
      </c>
      <c r="N26771" s="10">
        <f>(Append16[[#This Row],[Revenue]]-(Append16[[#This Row],[Revenue]] * Append16[[#This Row],[MarginPct]]))/Append16[[#This Row],[QuantitySold]]</f>
        <v>83.8717719047619</v>
      </c>
      <c r="O26771" s="10">
        <f>Append16[[#This Row],[UnitCost]]*Append16[[#This Row],[QuantitySold]]</f>
        <v>1761.3072099999999</v>
      </c>
      <c r="P26771" s="13" t="str">
        <f>TEXT(Append16[[#This Row],[Date]], "mmmm")</f>
        <v>December</v>
      </c>
    </row>
    <row r="26772" spans="1:16">
      <c r="A26772" s="7">
        <v>45632</v>
      </c>
      <c r="B26772" t="s">
        <v>29</v>
      </c>
      <c r="C26772" t="s">
        <v>14</v>
      </c>
      <c r="D26772">
        <v>28</v>
      </c>
      <c r="E26772">
        <v>38.32</v>
      </c>
      <c r="F26772">
        <v>1072.8800000000001</v>
      </c>
      <c r="G26772">
        <v>392.36</v>
      </c>
      <c r="H26772">
        <v>0.36599999999999999</v>
      </c>
      <c r="I26772">
        <v>0.26</v>
      </c>
      <c r="J26772">
        <v>18</v>
      </c>
      <c r="K26772" t="s">
        <v>15</v>
      </c>
      <c r="L26772" t="s">
        <v>35</v>
      </c>
      <c r="M26772" t="s">
        <v>17</v>
      </c>
      <c r="N26772" s="10">
        <f>(Append16[[#This Row],[Revenue]]-(Append16[[#This Row],[Revenue]] * Append16[[#This Row],[MarginPct]]))/Append16[[#This Row],[QuantitySold]]</f>
        <v>24.293068571428574</v>
      </c>
      <c r="O26772" s="10">
        <f>Append16[[#This Row],[UnitCost]]*Append16[[#This Row],[QuantitySold]]</f>
        <v>680.20592000000011</v>
      </c>
      <c r="P26772" s="13" t="str">
        <f>TEXT(Append16[[#This Row],[Date]], "mmmm")</f>
        <v>December</v>
      </c>
    </row>
    <row r="26773" spans="1:16">
      <c r="A26773" s="7">
        <v>45632</v>
      </c>
      <c r="B26773" t="s">
        <v>29</v>
      </c>
      <c r="C26773" t="s">
        <v>18</v>
      </c>
      <c r="D26773">
        <v>18</v>
      </c>
      <c r="E26773">
        <v>173.08</v>
      </c>
      <c r="F26773">
        <v>3115.46</v>
      </c>
      <c r="G26773">
        <v>685.75</v>
      </c>
      <c r="H26773">
        <v>0.22</v>
      </c>
      <c r="I26773">
        <v>0.03</v>
      </c>
      <c r="J26773">
        <v>19</v>
      </c>
      <c r="K26773" t="s">
        <v>23</v>
      </c>
      <c r="L26773" t="s">
        <v>35</v>
      </c>
      <c r="M26773" t="s">
        <v>17</v>
      </c>
      <c r="N26773" s="10">
        <f>(Append16[[#This Row],[Revenue]]-(Append16[[#This Row],[Revenue]] * Append16[[#This Row],[MarginPct]]))/Append16[[#This Row],[QuantitySold]]</f>
        <v>135.00326666666666</v>
      </c>
      <c r="O26773" s="10">
        <f>Append16[[#This Row],[UnitCost]]*Append16[[#This Row],[QuantitySold]]</f>
        <v>2430.0587999999998</v>
      </c>
      <c r="P26773" s="13" t="str">
        <f>TEXT(Append16[[#This Row],[Date]], "mmmm")</f>
        <v>December</v>
      </c>
    </row>
    <row r="26774" spans="1:16">
      <c r="A26774" s="7">
        <v>45632</v>
      </c>
      <c r="B26774" t="s">
        <v>29</v>
      </c>
      <c r="C26774" t="s">
        <v>19</v>
      </c>
      <c r="D26774">
        <v>21</v>
      </c>
      <c r="E26774">
        <v>140.71</v>
      </c>
      <c r="F26774">
        <v>2954.91</v>
      </c>
      <c r="G26774">
        <v>762.08</v>
      </c>
      <c r="H26774">
        <v>0.25800000000000001</v>
      </c>
      <c r="I26774">
        <v>0.28000000000000003</v>
      </c>
      <c r="J26774">
        <v>10</v>
      </c>
      <c r="K26774" t="s">
        <v>23</v>
      </c>
      <c r="L26774" t="s">
        <v>35</v>
      </c>
      <c r="M26774" t="s">
        <v>17</v>
      </c>
      <c r="N26774" s="10">
        <f>(Append16[[#This Row],[Revenue]]-(Append16[[#This Row],[Revenue]] * Append16[[#This Row],[MarginPct]]))/Append16[[#This Row],[QuantitySold]]</f>
        <v>104.40682</v>
      </c>
      <c r="O26774" s="10">
        <f>Append16[[#This Row],[UnitCost]]*Append16[[#This Row],[QuantitySold]]</f>
        <v>2192.54322</v>
      </c>
      <c r="P26774" s="13" t="str">
        <f>TEXT(Append16[[#This Row],[Date]], "mmmm")</f>
        <v>December</v>
      </c>
    </row>
    <row r="26775" spans="1:16">
      <c r="A26775" s="7">
        <v>45632</v>
      </c>
      <c r="B26775" t="s">
        <v>29</v>
      </c>
      <c r="C26775" t="s">
        <v>20</v>
      </c>
      <c r="D26775">
        <v>14</v>
      </c>
      <c r="E26775">
        <v>132.88</v>
      </c>
      <c r="F26775">
        <v>1860.31</v>
      </c>
      <c r="G26775">
        <v>604.32000000000005</v>
      </c>
      <c r="H26775">
        <v>0.32500000000000001</v>
      </c>
      <c r="I26775">
        <v>0.27</v>
      </c>
      <c r="J26775">
        <v>12</v>
      </c>
      <c r="K26775" t="s">
        <v>25</v>
      </c>
      <c r="L26775" t="s">
        <v>35</v>
      </c>
      <c r="M26775" t="s">
        <v>17</v>
      </c>
      <c r="N26775" s="10">
        <f>(Append16[[#This Row],[Revenue]]-(Append16[[#This Row],[Revenue]] * Append16[[#This Row],[MarginPct]]))/Append16[[#This Row],[QuantitySold]]</f>
        <v>89.693517857142851</v>
      </c>
      <c r="O26775" s="10">
        <f>Append16[[#This Row],[UnitCost]]*Append16[[#This Row],[QuantitySold]]</f>
        <v>1255.7092499999999</v>
      </c>
      <c r="P26775" s="13" t="str">
        <f>TEXT(Append16[[#This Row],[Date]], "mmmm")</f>
        <v>December</v>
      </c>
    </row>
    <row r="26776" spans="1:16">
      <c r="A26776" s="7">
        <v>45632</v>
      </c>
      <c r="B26776" t="s">
        <v>29</v>
      </c>
      <c r="C26776" t="s">
        <v>22</v>
      </c>
      <c r="D26776">
        <v>22</v>
      </c>
      <c r="E26776">
        <v>15.68</v>
      </c>
      <c r="F26776">
        <v>344.86</v>
      </c>
      <c r="G26776">
        <v>94.9</v>
      </c>
      <c r="H26776">
        <v>0.27500000000000002</v>
      </c>
      <c r="I26776">
        <v>0.24</v>
      </c>
      <c r="J26776">
        <v>15</v>
      </c>
      <c r="K26776" t="s">
        <v>15</v>
      </c>
      <c r="L26776" t="s">
        <v>35</v>
      </c>
      <c r="M26776" t="s">
        <v>17</v>
      </c>
      <c r="N26776" s="10">
        <f>(Append16[[#This Row],[Revenue]]-(Append16[[#This Row],[Revenue]] * Append16[[#This Row],[MarginPct]]))/Append16[[#This Row],[QuantitySold]]</f>
        <v>11.364704545454545</v>
      </c>
      <c r="O26776" s="10">
        <f>Append16[[#This Row],[UnitCost]]*Append16[[#This Row],[QuantitySold]]</f>
        <v>250.02349999999998</v>
      </c>
      <c r="P26776" s="13" t="str">
        <f>TEXT(Append16[[#This Row],[Date]], "mmmm")</f>
        <v>December</v>
      </c>
    </row>
    <row r="26777" spans="1:16">
      <c r="A26777" s="7">
        <v>45633</v>
      </c>
      <c r="B26777" t="s">
        <v>13</v>
      </c>
      <c r="C26777" t="s">
        <v>14</v>
      </c>
      <c r="D26777">
        <v>19</v>
      </c>
      <c r="E26777">
        <v>177.45</v>
      </c>
      <c r="F26777">
        <v>3371.47</v>
      </c>
      <c r="G26777">
        <v>1160.3</v>
      </c>
      <c r="H26777">
        <v>0.34399999999999997</v>
      </c>
      <c r="I26777">
        <v>0.1</v>
      </c>
      <c r="J26777">
        <v>12</v>
      </c>
      <c r="K26777" t="s">
        <v>23</v>
      </c>
      <c r="L26777" t="s">
        <v>16</v>
      </c>
      <c r="M26777" t="s">
        <v>21</v>
      </c>
      <c r="N26777" s="10">
        <f>(Append16[[#This Row],[Revenue]]-(Append16[[#This Row],[Revenue]] * Append16[[#This Row],[MarginPct]]))/Append16[[#This Row],[QuantitySold]]</f>
        <v>116.40443789473686</v>
      </c>
      <c r="O26777" s="10">
        <f>Append16[[#This Row],[UnitCost]]*Append16[[#This Row],[QuantitySold]]</f>
        <v>2211.6843200000003</v>
      </c>
      <c r="P26777" s="13" t="str">
        <f>TEXT(Append16[[#This Row],[Date]], "mmmm")</f>
        <v>December</v>
      </c>
    </row>
    <row r="26778" spans="1:16">
      <c r="A26778" s="7">
        <v>45633</v>
      </c>
      <c r="B26778" t="s">
        <v>13</v>
      </c>
      <c r="C26778" t="s">
        <v>18</v>
      </c>
      <c r="D26778">
        <v>24</v>
      </c>
      <c r="E26778">
        <v>170.03</v>
      </c>
      <c r="F26778">
        <v>4080.69</v>
      </c>
      <c r="G26778">
        <v>1294.67</v>
      </c>
      <c r="H26778">
        <v>0.317</v>
      </c>
      <c r="I26778">
        <v>7.0000000000000007E-2</v>
      </c>
      <c r="J26778">
        <v>13</v>
      </c>
      <c r="K26778" t="s">
        <v>15</v>
      </c>
      <c r="L26778" t="s">
        <v>16</v>
      </c>
      <c r="M26778" t="s">
        <v>17</v>
      </c>
      <c r="N26778" s="10">
        <f>(Append16[[#This Row],[Revenue]]-(Append16[[#This Row],[Revenue]] * Append16[[#This Row],[MarginPct]]))/Append16[[#This Row],[QuantitySold]]</f>
        <v>116.12963625000002</v>
      </c>
      <c r="O26778" s="10">
        <f>Append16[[#This Row],[UnitCost]]*Append16[[#This Row],[QuantitySold]]</f>
        <v>2787.1112700000003</v>
      </c>
      <c r="P26778" s="13" t="str">
        <f>TEXT(Append16[[#This Row],[Date]], "mmmm")</f>
        <v>December</v>
      </c>
    </row>
    <row r="26779" spans="1:16">
      <c r="A26779" s="7">
        <v>45633</v>
      </c>
      <c r="B26779" t="s">
        <v>13</v>
      </c>
      <c r="C26779" t="s">
        <v>19</v>
      </c>
      <c r="D26779">
        <v>21</v>
      </c>
      <c r="E26779">
        <v>142.22</v>
      </c>
      <c r="F26779">
        <v>2986.61</v>
      </c>
      <c r="G26779">
        <v>791.37</v>
      </c>
      <c r="H26779">
        <v>0.26500000000000001</v>
      </c>
      <c r="I26779">
        <v>0.04</v>
      </c>
      <c r="J26779">
        <v>8</v>
      </c>
      <c r="K26779" t="s">
        <v>15</v>
      </c>
      <c r="L26779" t="s">
        <v>16</v>
      </c>
      <c r="M26779" t="s">
        <v>21</v>
      </c>
      <c r="N26779" s="10">
        <f>(Append16[[#This Row],[Revenue]]-(Append16[[#This Row],[Revenue]] * Append16[[#This Row],[MarginPct]]))/Append16[[#This Row],[QuantitySold]]</f>
        <v>104.53135</v>
      </c>
      <c r="O26779" s="10">
        <f>Append16[[#This Row],[UnitCost]]*Append16[[#This Row],[QuantitySold]]</f>
        <v>2195.1583500000002</v>
      </c>
      <c r="P26779" s="13" t="str">
        <f>TEXT(Append16[[#This Row],[Date]], "mmmm")</f>
        <v>December</v>
      </c>
    </row>
    <row r="26780" spans="1:16">
      <c r="A26780" s="7">
        <v>45633</v>
      </c>
      <c r="B26780" t="s">
        <v>13</v>
      </c>
      <c r="C26780" t="s">
        <v>20</v>
      </c>
      <c r="D26780">
        <v>18</v>
      </c>
      <c r="E26780">
        <v>23.17</v>
      </c>
      <c r="F26780">
        <v>417.09</v>
      </c>
      <c r="G26780">
        <v>109.12</v>
      </c>
      <c r="H26780">
        <v>0.26200000000000001</v>
      </c>
      <c r="I26780">
        <v>0.03</v>
      </c>
      <c r="J26780">
        <v>16</v>
      </c>
      <c r="K26780" t="s">
        <v>26</v>
      </c>
      <c r="L26780" t="s">
        <v>16</v>
      </c>
      <c r="M26780" t="s">
        <v>21</v>
      </c>
      <c r="N26780" s="10">
        <f>(Append16[[#This Row],[Revenue]]-(Append16[[#This Row],[Revenue]] * Append16[[#This Row],[MarginPct]]))/Append16[[#This Row],[QuantitySold]]</f>
        <v>17.10069</v>
      </c>
      <c r="O26780" s="10">
        <f>Append16[[#This Row],[UnitCost]]*Append16[[#This Row],[QuantitySold]]</f>
        <v>307.81241999999997</v>
      </c>
      <c r="P26780" s="13" t="str">
        <f>TEXT(Append16[[#This Row],[Date]], "mmmm")</f>
        <v>December</v>
      </c>
    </row>
    <row r="26781" spans="1:16">
      <c r="A26781" s="7">
        <v>45633</v>
      </c>
      <c r="B26781" t="s">
        <v>13</v>
      </c>
      <c r="C26781" t="s">
        <v>22</v>
      </c>
      <c r="D26781">
        <v>24</v>
      </c>
      <c r="E26781">
        <v>77.739999999999995</v>
      </c>
      <c r="F26781">
        <v>1865.8</v>
      </c>
      <c r="G26781">
        <v>551.76</v>
      </c>
      <c r="H26781">
        <v>0.29599999999999999</v>
      </c>
      <c r="I26781">
        <v>0.01</v>
      </c>
      <c r="J26781">
        <v>16</v>
      </c>
      <c r="K26781" t="s">
        <v>25</v>
      </c>
      <c r="L26781" t="s">
        <v>16</v>
      </c>
      <c r="M26781" t="s">
        <v>21</v>
      </c>
      <c r="N26781" s="10">
        <f>(Append16[[#This Row],[Revenue]]-(Append16[[#This Row],[Revenue]] * Append16[[#This Row],[MarginPct]]))/Append16[[#This Row],[QuantitySold]]</f>
        <v>54.730133333333335</v>
      </c>
      <c r="O26781" s="10">
        <f>Append16[[#This Row],[UnitCost]]*Append16[[#This Row],[QuantitySold]]</f>
        <v>1313.5232000000001</v>
      </c>
      <c r="P26781" s="13" t="str">
        <f>TEXT(Append16[[#This Row],[Date]], "mmmm")</f>
        <v>December</v>
      </c>
    </row>
    <row r="26782" spans="1:16">
      <c r="A26782" s="7">
        <v>45633</v>
      </c>
      <c r="B26782" t="s">
        <v>24</v>
      </c>
      <c r="C26782" t="s">
        <v>14</v>
      </c>
      <c r="D26782">
        <v>29</v>
      </c>
      <c r="E26782">
        <v>146.96</v>
      </c>
      <c r="F26782">
        <v>4261.7299999999996</v>
      </c>
      <c r="G26782">
        <v>1399.61</v>
      </c>
      <c r="H26782">
        <v>0.32800000000000001</v>
      </c>
      <c r="I26782">
        <v>0.19</v>
      </c>
      <c r="J26782">
        <v>9</v>
      </c>
      <c r="K26782" t="s">
        <v>23</v>
      </c>
      <c r="L26782" t="s">
        <v>16</v>
      </c>
      <c r="M26782" t="s">
        <v>21</v>
      </c>
      <c r="N26782" s="10">
        <f>(Append16[[#This Row],[Revenue]]-(Append16[[#This Row],[Revenue]] * Append16[[#This Row],[MarginPct]]))/Append16[[#This Row],[QuantitySold]]</f>
        <v>98.754571034482737</v>
      </c>
      <c r="O26782" s="10">
        <f>Append16[[#This Row],[UnitCost]]*Append16[[#This Row],[QuantitySold]]</f>
        <v>2863.8825599999996</v>
      </c>
      <c r="P26782" s="13" t="str">
        <f>TEXT(Append16[[#This Row],[Date]], "mmmm")</f>
        <v>December</v>
      </c>
    </row>
    <row r="26783" spans="1:16">
      <c r="A26783" s="7">
        <v>45633</v>
      </c>
      <c r="B26783" t="s">
        <v>24</v>
      </c>
      <c r="C26783" t="s">
        <v>18</v>
      </c>
      <c r="D26783">
        <v>24</v>
      </c>
      <c r="E26783">
        <v>191.9</v>
      </c>
      <c r="F26783">
        <v>4605.66</v>
      </c>
      <c r="G26783">
        <v>981.42</v>
      </c>
      <c r="H26783">
        <v>0.21299999999999999</v>
      </c>
      <c r="I26783">
        <v>0.18</v>
      </c>
      <c r="J26783">
        <v>16</v>
      </c>
      <c r="K26783" t="s">
        <v>23</v>
      </c>
      <c r="L26783" t="s">
        <v>16</v>
      </c>
      <c r="M26783" t="s">
        <v>21</v>
      </c>
      <c r="N26783" s="10">
        <f>(Append16[[#This Row],[Revenue]]-(Append16[[#This Row],[Revenue]] * Append16[[#This Row],[MarginPct]]))/Append16[[#This Row],[QuantitySold]]</f>
        <v>151.02726749999999</v>
      </c>
      <c r="O26783" s="10">
        <f>Append16[[#This Row],[UnitCost]]*Append16[[#This Row],[QuantitySold]]</f>
        <v>3624.6544199999998</v>
      </c>
      <c r="P26783" s="13" t="str">
        <f>TEXT(Append16[[#This Row],[Date]], "mmmm")</f>
        <v>December</v>
      </c>
    </row>
    <row r="26784" spans="1:16">
      <c r="A26784" s="7">
        <v>45633</v>
      </c>
      <c r="B26784" t="s">
        <v>24</v>
      </c>
      <c r="C26784" t="s">
        <v>19</v>
      </c>
      <c r="D26784">
        <v>20</v>
      </c>
      <c r="E26784">
        <v>116.68</v>
      </c>
      <c r="F26784">
        <v>2333.66</v>
      </c>
      <c r="G26784">
        <v>853.61</v>
      </c>
      <c r="H26784">
        <v>0.36599999999999999</v>
      </c>
      <c r="I26784">
        <v>0.08</v>
      </c>
      <c r="J26784">
        <v>12</v>
      </c>
      <c r="K26784" t="s">
        <v>23</v>
      </c>
      <c r="L26784" t="s">
        <v>16</v>
      </c>
      <c r="M26784" t="s">
        <v>17</v>
      </c>
      <c r="N26784" s="10">
        <f>(Append16[[#This Row],[Revenue]]-(Append16[[#This Row],[Revenue]] * Append16[[#This Row],[MarginPct]]))/Append16[[#This Row],[QuantitySold]]</f>
        <v>73.977021999999991</v>
      </c>
      <c r="O26784" s="10">
        <f>Append16[[#This Row],[UnitCost]]*Append16[[#This Row],[QuantitySold]]</f>
        <v>1479.5404399999998</v>
      </c>
      <c r="P26784" s="13" t="str">
        <f>TEXT(Append16[[#This Row],[Date]], "mmmm")</f>
        <v>December</v>
      </c>
    </row>
    <row r="26785" spans="1:16">
      <c r="A26785" s="7">
        <v>45633</v>
      </c>
      <c r="B26785" t="s">
        <v>24</v>
      </c>
      <c r="C26785" t="s">
        <v>20</v>
      </c>
      <c r="D26785">
        <v>20</v>
      </c>
      <c r="E26785">
        <v>56.3</v>
      </c>
      <c r="F26785">
        <v>1126.03</v>
      </c>
      <c r="G26785">
        <v>236.11</v>
      </c>
      <c r="H26785">
        <v>0.21</v>
      </c>
      <c r="I26785">
        <v>0.28999999999999998</v>
      </c>
      <c r="J26785">
        <v>16</v>
      </c>
      <c r="K26785" t="s">
        <v>25</v>
      </c>
      <c r="L26785" t="s">
        <v>16</v>
      </c>
      <c r="M26785" t="s">
        <v>21</v>
      </c>
      <c r="N26785" s="10">
        <f>(Append16[[#This Row],[Revenue]]-(Append16[[#This Row],[Revenue]] * Append16[[#This Row],[MarginPct]]))/Append16[[#This Row],[QuantitySold]]</f>
        <v>44.478184999999996</v>
      </c>
      <c r="O26785" s="10">
        <f>Append16[[#This Row],[UnitCost]]*Append16[[#This Row],[QuantitySold]]</f>
        <v>889.56369999999993</v>
      </c>
      <c r="P26785" s="13" t="str">
        <f>TEXT(Append16[[#This Row],[Date]], "mmmm")</f>
        <v>December</v>
      </c>
    </row>
    <row r="26786" spans="1:16">
      <c r="A26786" s="7">
        <v>45633</v>
      </c>
      <c r="B26786" t="s">
        <v>24</v>
      </c>
      <c r="C26786" t="s">
        <v>22</v>
      </c>
      <c r="D26786">
        <v>21</v>
      </c>
      <c r="E26786">
        <v>17.75</v>
      </c>
      <c r="F26786">
        <v>372.76</v>
      </c>
      <c r="G26786">
        <v>115.31</v>
      </c>
      <c r="H26786">
        <v>0.309</v>
      </c>
      <c r="I26786">
        <v>0.21</v>
      </c>
      <c r="J26786">
        <v>22</v>
      </c>
      <c r="K26786" t="s">
        <v>15</v>
      </c>
      <c r="L26786" t="s">
        <v>16</v>
      </c>
      <c r="M26786" t="s">
        <v>17</v>
      </c>
      <c r="N26786" s="10">
        <f>(Append16[[#This Row],[Revenue]]-(Append16[[#This Row],[Revenue]] * Append16[[#This Row],[MarginPct]]))/Append16[[#This Row],[QuantitySold]]</f>
        <v>12.265579047619047</v>
      </c>
      <c r="O26786" s="10">
        <f>Append16[[#This Row],[UnitCost]]*Append16[[#This Row],[QuantitySold]]</f>
        <v>257.57715999999999</v>
      </c>
      <c r="P26786" s="13" t="str">
        <f>TEXT(Append16[[#This Row],[Date]], "mmmm")</f>
        <v>December</v>
      </c>
    </row>
    <row r="26787" spans="1:16">
      <c r="A26787" s="7">
        <v>45633</v>
      </c>
      <c r="B26787" t="s">
        <v>27</v>
      </c>
      <c r="C26787" t="s">
        <v>14</v>
      </c>
      <c r="D26787">
        <v>13</v>
      </c>
      <c r="E26787">
        <v>35.450000000000003</v>
      </c>
      <c r="F26787">
        <v>460.86</v>
      </c>
      <c r="G26787">
        <v>105.21</v>
      </c>
      <c r="H26787">
        <v>0.22800000000000001</v>
      </c>
      <c r="I26787">
        <v>0.03</v>
      </c>
      <c r="J26787">
        <v>15</v>
      </c>
      <c r="K26787" t="s">
        <v>15</v>
      </c>
      <c r="L26787" t="s">
        <v>16</v>
      </c>
      <c r="M26787" t="s">
        <v>17</v>
      </c>
      <c r="N26787" s="10">
        <f>(Append16[[#This Row],[Revenue]]-(Append16[[#This Row],[Revenue]] * Append16[[#This Row],[MarginPct]]))/Append16[[#This Row],[QuantitySold]]</f>
        <v>27.367993846153848</v>
      </c>
      <c r="O26787" s="10">
        <f>Append16[[#This Row],[UnitCost]]*Append16[[#This Row],[QuantitySold]]</f>
        <v>355.78392000000002</v>
      </c>
      <c r="P26787" s="13" t="str">
        <f>TEXT(Append16[[#This Row],[Date]], "mmmm")</f>
        <v>December</v>
      </c>
    </row>
    <row r="26788" spans="1:16">
      <c r="A26788" s="7">
        <v>45633</v>
      </c>
      <c r="B26788" t="s">
        <v>27</v>
      </c>
      <c r="C26788" t="s">
        <v>18</v>
      </c>
      <c r="D26788">
        <v>16</v>
      </c>
      <c r="E26788">
        <v>97.11</v>
      </c>
      <c r="F26788">
        <v>1553.7</v>
      </c>
      <c r="G26788">
        <v>407.93</v>
      </c>
      <c r="H26788">
        <v>0.26300000000000001</v>
      </c>
      <c r="I26788">
        <v>0.16</v>
      </c>
      <c r="J26788">
        <v>11</v>
      </c>
      <c r="K26788" t="s">
        <v>15</v>
      </c>
      <c r="L26788" t="s">
        <v>16</v>
      </c>
      <c r="M26788" t="s">
        <v>21</v>
      </c>
      <c r="N26788" s="10">
        <f>(Append16[[#This Row],[Revenue]]-(Append16[[#This Row],[Revenue]] * Append16[[#This Row],[MarginPct]]))/Append16[[#This Row],[QuantitySold]]</f>
        <v>71.567306250000001</v>
      </c>
      <c r="O26788" s="10">
        <f>Append16[[#This Row],[UnitCost]]*Append16[[#This Row],[QuantitySold]]</f>
        <v>1145.0769</v>
      </c>
      <c r="P26788" s="13" t="str">
        <f>TEXT(Append16[[#This Row],[Date]], "mmmm")</f>
        <v>December</v>
      </c>
    </row>
    <row r="26789" spans="1:16">
      <c r="A26789" s="7">
        <v>45633</v>
      </c>
      <c r="B26789" t="s">
        <v>27</v>
      </c>
      <c r="C26789" t="s">
        <v>19</v>
      </c>
      <c r="D26789">
        <v>12</v>
      </c>
      <c r="E26789">
        <v>129.1</v>
      </c>
      <c r="F26789">
        <v>1549.15</v>
      </c>
      <c r="G26789">
        <v>430.68</v>
      </c>
      <c r="H26789">
        <v>0.27800000000000002</v>
      </c>
      <c r="I26789">
        <v>0.06</v>
      </c>
      <c r="J26789">
        <v>16</v>
      </c>
      <c r="K26789" t="s">
        <v>15</v>
      </c>
      <c r="L26789" t="s">
        <v>16</v>
      </c>
      <c r="M26789" t="s">
        <v>17</v>
      </c>
      <c r="N26789" s="10">
        <f>(Append16[[#This Row],[Revenue]]-(Append16[[#This Row],[Revenue]] * Append16[[#This Row],[MarginPct]]))/Append16[[#This Row],[QuantitySold]]</f>
        <v>93.207191666666674</v>
      </c>
      <c r="O26789" s="10">
        <f>Append16[[#This Row],[UnitCost]]*Append16[[#This Row],[QuantitySold]]</f>
        <v>1118.4863</v>
      </c>
      <c r="P26789" s="13" t="str">
        <f>TEXT(Append16[[#This Row],[Date]], "mmmm")</f>
        <v>December</v>
      </c>
    </row>
    <row r="26790" spans="1:16">
      <c r="A26790" s="7">
        <v>45633</v>
      </c>
      <c r="B26790" t="s">
        <v>27</v>
      </c>
      <c r="C26790" t="s">
        <v>20</v>
      </c>
      <c r="D26790">
        <v>27</v>
      </c>
      <c r="E26790">
        <v>86.67</v>
      </c>
      <c r="F26790">
        <v>2340.19</v>
      </c>
      <c r="G26790">
        <v>620.98</v>
      </c>
      <c r="H26790">
        <v>0.26500000000000001</v>
      </c>
      <c r="I26790">
        <v>0.16</v>
      </c>
      <c r="J26790">
        <v>13</v>
      </c>
      <c r="K26790" t="s">
        <v>25</v>
      </c>
      <c r="L26790" t="s">
        <v>16</v>
      </c>
      <c r="M26790" t="s">
        <v>17</v>
      </c>
      <c r="N26790" s="10">
        <f>(Append16[[#This Row],[Revenue]]-(Append16[[#This Row],[Revenue]] * Append16[[#This Row],[MarginPct]]))/Append16[[#This Row],[QuantitySold]]</f>
        <v>63.705172222222231</v>
      </c>
      <c r="O26790" s="10">
        <f>Append16[[#This Row],[UnitCost]]*Append16[[#This Row],[QuantitySold]]</f>
        <v>1720.0396500000002</v>
      </c>
      <c r="P26790" s="13" t="str">
        <f>TEXT(Append16[[#This Row],[Date]], "mmmm")</f>
        <v>December</v>
      </c>
    </row>
    <row r="26791" spans="1:16">
      <c r="A26791" s="7">
        <v>45633</v>
      </c>
      <c r="B26791" t="s">
        <v>27</v>
      </c>
      <c r="C26791" t="s">
        <v>22</v>
      </c>
      <c r="D26791">
        <v>14</v>
      </c>
      <c r="E26791">
        <v>164.57</v>
      </c>
      <c r="F26791">
        <v>2303.9499999999998</v>
      </c>
      <c r="G26791">
        <v>699.22</v>
      </c>
      <c r="H26791">
        <v>0.30299999999999999</v>
      </c>
      <c r="I26791">
        <v>0.11</v>
      </c>
      <c r="J26791">
        <v>13</v>
      </c>
      <c r="K26791" t="s">
        <v>23</v>
      </c>
      <c r="L26791" t="s">
        <v>16</v>
      </c>
      <c r="M26791" t="s">
        <v>17</v>
      </c>
      <c r="N26791" s="10">
        <f>(Append16[[#This Row],[Revenue]]-(Append16[[#This Row],[Revenue]] * Append16[[#This Row],[MarginPct]]))/Append16[[#This Row],[QuantitySold]]</f>
        <v>114.70379642857142</v>
      </c>
      <c r="O26791" s="10">
        <f>Append16[[#This Row],[UnitCost]]*Append16[[#This Row],[QuantitySold]]</f>
        <v>1605.8531499999999</v>
      </c>
      <c r="P26791" s="13" t="str">
        <f>TEXT(Append16[[#This Row],[Date]], "mmmm")</f>
        <v>December</v>
      </c>
    </row>
    <row r="26792" spans="1:16">
      <c r="A26792" s="7">
        <v>45633</v>
      </c>
      <c r="B26792" t="s">
        <v>28</v>
      </c>
      <c r="C26792" t="s">
        <v>14</v>
      </c>
      <c r="D26792">
        <v>21</v>
      </c>
      <c r="E26792">
        <v>167.44</v>
      </c>
      <c r="F26792">
        <v>3516.17</v>
      </c>
      <c r="G26792">
        <v>1138.92</v>
      </c>
      <c r="H26792">
        <v>0.32400000000000001</v>
      </c>
      <c r="I26792">
        <v>0.12</v>
      </c>
      <c r="J26792">
        <v>19</v>
      </c>
      <c r="K26792" t="s">
        <v>23</v>
      </c>
      <c r="L26792" t="s">
        <v>16</v>
      </c>
      <c r="M26792" t="s">
        <v>21</v>
      </c>
      <c r="N26792" s="10">
        <f>(Append16[[#This Row],[Revenue]]-(Append16[[#This Row],[Revenue]] * Append16[[#This Row],[MarginPct]]))/Append16[[#This Row],[QuantitySold]]</f>
        <v>113.18718666666666</v>
      </c>
      <c r="O26792" s="10">
        <f>Append16[[#This Row],[UnitCost]]*Append16[[#This Row],[QuantitySold]]</f>
        <v>2376.9309199999998</v>
      </c>
      <c r="P26792" s="13" t="str">
        <f>TEXT(Append16[[#This Row],[Date]], "mmmm")</f>
        <v>December</v>
      </c>
    </row>
    <row r="26793" spans="1:16">
      <c r="A26793" s="7">
        <v>45633</v>
      </c>
      <c r="B26793" t="s">
        <v>28</v>
      </c>
      <c r="C26793" t="s">
        <v>18</v>
      </c>
      <c r="D26793">
        <v>27</v>
      </c>
      <c r="E26793">
        <v>80.209999999999994</v>
      </c>
      <c r="F26793">
        <v>2165.73</v>
      </c>
      <c r="G26793">
        <v>531.13</v>
      </c>
      <c r="H26793">
        <v>0.245</v>
      </c>
      <c r="I26793">
        <v>0.08</v>
      </c>
      <c r="J26793">
        <v>21</v>
      </c>
      <c r="K26793" t="s">
        <v>25</v>
      </c>
      <c r="L26793" t="s">
        <v>16</v>
      </c>
      <c r="M26793" t="s">
        <v>21</v>
      </c>
      <c r="N26793" s="10">
        <f>(Append16[[#This Row],[Revenue]]-(Append16[[#This Row],[Revenue]] * Append16[[#This Row],[MarginPct]]))/Append16[[#This Row],[QuantitySold]]</f>
        <v>60.560227777777783</v>
      </c>
      <c r="O26793" s="10">
        <f>Append16[[#This Row],[UnitCost]]*Append16[[#This Row],[QuantitySold]]</f>
        <v>1635.1261500000001</v>
      </c>
      <c r="P26793" s="13" t="str">
        <f>TEXT(Append16[[#This Row],[Date]], "mmmm")</f>
        <v>December</v>
      </c>
    </row>
    <row r="26794" spans="1:16">
      <c r="A26794" s="7">
        <v>45633</v>
      </c>
      <c r="B26794" t="s">
        <v>28</v>
      </c>
      <c r="C26794" t="s">
        <v>19</v>
      </c>
      <c r="D26794">
        <v>20</v>
      </c>
      <c r="E26794">
        <v>46.89</v>
      </c>
      <c r="F26794">
        <v>937.88</v>
      </c>
      <c r="G26794">
        <v>260.92</v>
      </c>
      <c r="H26794">
        <v>0.27800000000000002</v>
      </c>
      <c r="I26794">
        <v>0.2</v>
      </c>
      <c r="J26794">
        <v>17</v>
      </c>
      <c r="K26794" t="s">
        <v>23</v>
      </c>
      <c r="L26794" t="s">
        <v>16</v>
      </c>
      <c r="M26794" t="s">
        <v>21</v>
      </c>
      <c r="N26794" s="10">
        <f>(Append16[[#This Row],[Revenue]]-(Append16[[#This Row],[Revenue]] * Append16[[#This Row],[MarginPct]]))/Append16[[#This Row],[QuantitySold]]</f>
        <v>33.857467999999997</v>
      </c>
      <c r="O26794" s="10">
        <f>Append16[[#This Row],[UnitCost]]*Append16[[#This Row],[QuantitySold]]</f>
        <v>677.14935999999989</v>
      </c>
      <c r="P26794" s="13" t="str">
        <f>TEXT(Append16[[#This Row],[Date]], "mmmm")</f>
        <v>December</v>
      </c>
    </row>
    <row r="26795" spans="1:16">
      <c r="A26795" s="7">
        <v>45633</v>
      </c>
      <c r="B26795" t="s">
        <v>28</v>
      </c>
      <c r="C26795" t="s">
        <v>20</v>
      </c>
      <c r="D26795">
        <v>19</v>
      </c>
      <c r="E26795">
        <v>20.47</v>
      </c>
      <c r="F26795">
        <v>388.86</v>
      </c>
      <c r="G26795">
        <v>110.43</v>
      </c>
      <c r="H26795">
        <v>0.28399999999999997</v>
      </c>
      <c r="I26795">
        <v>0.14000000000000001</v>
      </c>
      <c r="J26795">
        <v>15</v>
      </c>
      <c r="K26795" t="s">
        <v>25</v>
      </c>
      <c r="L26795" t="s">
        <v>16</v>
      </c>
      <c r="M26795" t="s">
        <v>21</v>
      </c>
      <c r="N26795" s="10">
        <f>(Append16[[#This Row],[Revenue]]-(Append16[[#This Row],[Revenue]] * Append16[[#This Row],[MarginPct]]))/Append16[[#This Row],[QuantitySold]]</f>
        <v>14.653882105263159</v>
      </c>
      <c r="O26795" s="10">
        <f>Append16[[#This Row],[UnitCost]]*Append16[[#This Row],[QuantitySold]]</f>
        <v>278.42376000000002</v>
      </c>
      <c r="P26795" s="13" t="str">
        <f>TEXT(Append16[[#This Row],[Date]], "mmmm")</f>
        <v>December</v>
      </c>
    </row>
    <row r="26796" spans="1:16">
      <c r="A26796" s="7">
        <v>45633</v>
      </c>
      <c r="B26796" t="s">
        <v>28</v>
      </c>
      <c r="C26796" t="s">
        <v>22</v>
      </c>
      <c r="D26796">
        <v>24</v>
      </c>
      <c r="E26796">
        <v>100.25</v>
      </c>
      <c r="F26796">
        <v>2406.0700000000002</v>
      </c>
      <c r="G26796">
        <v>640.28</v>
      </c>
      <c r="H26796">
        <v>0.26600000000000001</v>
      </c>
      <c r="I26796">
        <v>0.28999999999999998</v>
      </c>
      <c r="J26796">
        <v>21</v>
      </c>
      <c r="K26796" t="s">
        <v>15</v>
      </c>
      <c r="L26796" t="s">
        <v>16</v>
      </c>
      <c r="M26796" t="s">
        <v>21</v>
      </c>
      <c r="N26796" s="10">
        <f>(Append16[[#This Row],[Revenue]]-(Append16[[#This Row],[Revenue]] * Append16[[#This Row],[MarginPct]]))/Append16[[#This Row],[QuantitySold]]</f>
        <v>73.585640833333343</v>
      </c>
      <c r="O26796" s="10">
        <f>Append16[[#This Row],[UnitCost]]*Append16[[#This Row],[QuantitySold]]</f>
        <v>1766.0553800000002</v>
      </c>
      <c r="P26796" s="13" t="str">
        <f>TEXT(Append16[[#This Row],[Date]], "mmmm")</f>
        <v>December</v>
      </c>
    </row>
    <row r="26797" spans="1:16">
      <c r="A26797" s="7">
        <v>45633</v>
      </c>
      <c r="B26797" t="s">
        <v>29</v>
      </c>
      <c r="C26797" t="s">
        <v>14</v>
      </c>
      <c r="D26797">
        <v>28</v>
      </c>
      <c r="E26797">
        <v>29.85</v>
      </c>
      <c r="F26797">
        <v>835.67</v>
      </c>
      <c r="G26797">
        <v>269.97000000000003</v>
      </c>
      <c r="H26797">
        <v>0.32300000000000001</v>
      </c>
      <c r="I26797">
        <v>0.1</v>
      </c>
      <c r="J26797">
        <v>14</v>
      </c>
      <c r="K26797" t="s">
        <v>15</v>
      </c>
      <c r="L26797" t="s">
        <v>16</v>
      </c>
      <c r="M26797" t="s">
        <v>21</v>
      </c>
      <c r="N26797" s="10">
        <f>(Append16[[#This Row],[Revenue]]-(Append16[[#This Row],[Revenue]] * Append16[[#This Row],[MarginPct]]))/Append16[[#This Row],[QuantitySold]]</f>
        <v>20.205306785714281</v>
      </c>
      <c r="O26797" s="10">
        <f>Append16[[#This Row],[UnitCost]]*Append16[[#This Row],[QuantitySold]]</f>
        <v>565.74858999999992</v>
      </c>
      <c r="P26797" s="13" t="str">
        <f>TEXT(Append16[[#This Row],[Date]], "mmmm")</f>
        <v>December</v>
      </c>
    </row>
    <row r="26798" spans="1:16">
      <c r="A26798" s="7">
        <v>45633</v>
      </c>
      <c r="B26798" t="s">
        <v>29</v>
      </c>
      <c r="C26798" t="s">
        <v>18</v>
      </c>
      <c r="D26798">
        <v>15</v>
      </c>
      <c r="E26798">
        <v>199.24</v>
      </c>
      <c r="F26798">
        <v>2988.56</v>
      </c>
      <c r="G26798">
        <v>823.95</v>
      </c>
      <c r="H26798">
        <v>0.27600000000000002</v>
      </c>
      <c r="I26798">
        <v>0.06</v>
      </c>
      <c r="J26798">
        <v>16</v>
      </c>
      <c r="K26798" t="s">
        <v>23</v>
      </c>
      <c r="L26798" t="s">
        <v>16</v>
      </c>
      <c r="M26798" t="s">
        <v>17</v>
      </c>
      <c r="N26798" s="10">
        <f>(Append16[[#This Row],[Revenue]]-(Append16[[#This Row],[Revenue]] * Append16[[#This Row],[MarginPct]]))/Append16[[#This Row],[QuantitySold]]</f>
        <v>144.24782933333333</v>
      </c>
      <c r="O26798" s="10">
        <f>Append16[[#This Row],[UnitCost]]*Append16[[#This Row],[QuantitySold]]</f>
        <v>2163.7174399999999</v>
      </c>
      <c r="P26798" s="13" t="str">
        <f>TEXT(Append16[[#This Row],[Date]], "mmmm")</f>
        <v>December</v>
      </c>
    </row>
    <row r="26799" spans="1:16">
      <c r="A26799" s="7">
        <v>45633</v>
      </c>
      <c r="B26799" t="s">
        <v>29</v>
      </c>
      <c r="C26799" t="s">
        <v>19</v>
      </c>
      <c r="D26799">
        <v>15</v>
      </c>
      <c r="E26799">
        <v>36.82</v>
      </c>
      <c r="F26799">
        <v>552.33000000000004</v>
      </c>
      <c r="G26799">
        <v>133</v>
      </c>
      <c r="H26799">
        <v>0.24099999999999999</v>
      </c>
      <c r="I26799">
        <v>0.16</v>
      </c>
      <c r="J26799">
        <v>15</v>
      </c>
      <c r="K26799" t="s">
        <v>15</v>
      </c>
      <c r="L26799" t="s">
        <v>16</v>
      </c>
      <c r="M26799" t="s">
        <v>21</v>
      </c>
      <c r="N26799" s="10">
        <f>(Append16[[#This Row],[Revenue]]-(Append16[[#This Row],[Revenue]] * Append16[[#This Row],[MarginPct]]))/Append16[[#This Row],[QuantitySold]]</f>
        <v>27.947898000000002</v>
      </c>
      <c r="O26799" s="10">
        <f>Append16[[#This Row],[UnitCost]]*Append16[[#This Row],[QuantitySold]]</f>
        <v>419.21847000000002</v>
      </c>
      <c r="P26799" s="13" t="str">
        <f>TEXT(Append16[[#This Row],[Date]], "mmmm")</f>
        <v>December</v>
      </c>
    </row>
    <row r="26800" spans="1:16">
      <c r="A26800" s="7">
        <v>45633</v>
      </c>
      <c r="B26800" t="s">
        <v>29</v>
      </c>
      <c r="C26800" t="s">
        <v>20</v>
      </c>
      <c r="D26800">
        <v>17</v>
      </c>
      <c r="E26800">
        <v>125.08</v>
      </c>
      <c r="F26800">
        <v>2126.2800000000002</v>
      </c>
      <c r="G26800">
        <v>512.71</v>
      </c>
      <c r="H26800">
        <v>0.24099999999999999</v>
      </c>
      <c r="I26800">
        <v>0.25</v>
      </c>
      <c r="J26800">
        <v>17</v>
      </c>
      <c r="K26800" t="s">
        <v>23</v>
      </c>
      <c r="L26800" t="s">
        <v>16</v>
      </c>
      <c r="M26800" t="s">
        <v>21</v>
      </c>
      <c r="N26800" s="10">
        <f>(Append16[[#This Row],[Revenue]]-(Append16[[#This Row],[Revenue]] * Append16[[#This Row],[MarginPct]]))/Append16[[#This Row],[QuantitySold]]</f>
        <v>94.932148235294122</v>
      </c>
      <c r="O26800" s="10">
        <f>Append16[[#This Row],[UnitCost]]*Append16[[#This Row],[QuantitySold]]</f>
        <v>1613.8465200000001</v>
      </c>
      <c r="P26800" s="13" t="str">
        <f>TEXT(Append16[[#This Row],[Date]], "mmmm")</f>
        <v>December</v>
      </c>
    </row>
    <row r="26801" spans="1:16">
      <c r="A26801" s="7">
        <v>45633</v>
      </c>
      <c r="B26801" t="s">
        <v>29</v>
      </c>
      <c r="C26801" t="s">
        <v>22</v>
      </c>
      <c r="D26801">
        <v>23</v>
      </c>
      <c r="E26801">
        <v>102.15</v>
      </c>
      <c r="F26801">
        <v>2349.37</v>
      </c>
      <c r="G26801">
        <v>559.20000000000005</v>
      </c>
      <c r="H26801">
        <v>0.23799999999999999</v>
      </c>
      <c r="I26801">
        <v>0.28999999999999998</v>
      </c>
      <c r="J26801">
        <v>17</v>
      </c>
      <c r="K26801" t="s">
        <v>25</v>
      </c>
      <c r="L26801" t="s">
        <v>16</v>
      </c>
      <c r="M26801" t="s">
        <v>17</v>
      </c>
      <c r="N26801" s="10">
        <f>(Append16[[#This Row],[Revenue]]-(Append16[[#This Row],[Revenue]] * Append16[[#This Row],[MarginPct]]))/Append16[[#This Row],[QuantitySold]]</f>
        <v>77.835649565217395</v>
      </c>
      <c r="O26801" s="10">
        <f>Append16[[#This Row],[UnitCost]]*Append16[[#This Row],[QuantitySold]]</f>
        <v>1790.2199400000002</v>
      </c>
      <c r="P26801" s="13" t="str">
        <f>TEXT(Append16[[#This Row],[Date]], "mmmm")</f>
        <v>December</v>
      </c>
    </row>
    <row r="26802" spans="1:16">
      <c r="A26802" s="7">
        <v>45634</v>
      </c>
      <c r="B26802" t="s">
        <v>13</v>
      </c>
      <c r="C26802" t="s">
        <v>14</v>
      </c>
      <c r="D26802">
        <v>27</v>
      </c>
      <c r="E26802">
        <v>19.72</v>
      </c>
      <c r="F26802">
        <v>532.32000000000005</v>
      </c>
      <c r="G26802">
        <v>132.96</v>
      </c>
      <c r="H26802">
        <v>0.25</v>
      </c>
      <c r="I26802">
        <v>0.09</v>
      </c>
      <c r="J26802">
        <v>16</v>
      </c>
      <c r="K26802" t="s">
        <v>26</v>
      </c>
      <c r="L26802" t="s">
        <v>30</v>
      </c>
      <c r="M26802" t="s">
        <v>17</v>
      </c>
      <c r="N26802" s="10">
        <f>(Append16[[#This Row],[Revenue]]-(Append16[[#This Row],[Revenue]] * Append16[[#This Row],[MarginPct]]))/Append16[[#This Row],[QuantitySold]]</f>
        <v>14.786666666666667</v>
      </c>
      <c r="O26802" s="10">
        <f>Append16[[#This Row],[UnitCost]]*Append16[[#This Row],[QuantitySold]]</f>
        <v>399.24</v>
      </c>
      <c r="P26802" s="13" t="str">
        <f>TEXT(Append16[[#This Row],[Date]], "mmmm")</f>
        <v>December</v>
      </c>
    </row>
    <row r="26803" spans="1:16">
      <c r="A26803" s="7">
        <v>45634</v>
      </c>
      <c r="B26803" t="s">
        <v>13</v>
      </c>
      <c r="C26803" t="s">
        <v>18</v>
      </c>
      <c r="D26803">
        <v>18</v>
      </c>
      <c r="E26803">
        <v>43.61</v>
      </c>
      <c r="F26803">
        <v>785.02</v>
      </c>
      <c r="G26803">
        <v>288.77</v>
      </c>
      <c r="H26803">
        <v>0.36799999999999999</v>
      </c>
      <c r="I26803">
        <v>0.12</v>
      </c>
      <c r="J26803">
        <v>13</v>
      </c>
      <c r="K26803" t="s">
        <v>23</v>
      </c>
      <c r="L26803" t="s">
        <v>30</v>
      </c>
      <c r="M26803" t="s">
        <v>17</v>
      </c>
      <c r="N26803" s="10">
        <f>(Append16[[#This Row],[Revenue]]-(Append16[[#This Row],[Revenue]] * Append16[[#This Row],[MarginPct]]))/Append16[[#This Row],[QuantitySold]]</f>
        <v>27.562924444444445</v>
      </c>
      <c r="O26803" s="10">
        <f>Append16[[#This Row],[UnitCost]]*Append16[[#This Row],[QuantitySold]]</f>
        <v>496.13263999999998</v>
      </c>
      <c r="P26803" s="13" t="str">
        <f>TEXT(Append16[[#This Row],[Date]], "mmmm")</f>
        <v>December</v>
      </c>
    </row>
    <row r="26804" spans="1:16">
      <c r="A26804" s="7">
        <v>45634</v>
      </c>
      <c r="B26804" t="s">
        <v>13</v>
      </c>
      <c r="C26804" t="s">
        <v>19</v>
      </c>
      <c r="D26804">
        <v>15</v>
      </c>
      <c r="E26804">
        <v>137.33000000000001</v>
      </c>
      <c r="F26804">
        <v>2059.9499999999998</v>
      </c>
      <c r="G26804">
        <v>382.07</v>
      </c>
      <c r="H26804">
        <v>0.185</v>
      </c>
      <c r="I26804">
        <v>0.19</v>
      </c>
      <c r="J26804">
        <v>15</v>
      </c>
      <c r="K26804" t="s">
        <v>15</v>
      </c>
      <c r="L26804" t="s">
        <v>30</v>
      </c>
      <c r="M26804" t="s">
        <v>21</v>
      </c>
      <c r="N26804" s="10">
        <f>(Append16[[#This Row],[Revenue]]-(Append16[[#This Row],[Revenue]] * Append16[[#This Row],[MarginPct]]))/Append16[[#This Row],[QuantitySold]]</f>
        <v>111.92395</v>
      </c>
      <c r="O26804" s="10">
        <f>Append16[[#This Row],[UnitCost]]*Append16[[#This Row],[QuantitySold]]</f>
        <v>1678.85925</v>
      </c>
      <c r="P26804" s="13" t="str">
        <f>TEXT(Append16[[#This Row],[Date]], "mmmm")</f>
        <v>December</v>
      </c>
    </row>
    <row r="26805" spans="1:16">
      <c r="A26805" s="7">
        <v>45634</v>
      </c>
      <c r="B26805" t="s">
        <v>13</v>
      </c>
      <c r="C26805" t="s">
        <v>20</v>
      </c>
      <c r="D26805">
        <v>22</v>
      </c>
      <c r="E26805">
        <v>38.909999999999997</v>
      </c>
      <c r="F26805">
        <v>855.98</v>
      </c>
      <c r="G26805">
        <v>262.52</v>
      </c>
      <c r="H26805">
        <v>0.307</v>
      </c>
      <c r="I26805">
        <v>0.28000000000000003</v>
      </c>
      <c r="J26805">
        <v>17</v>
      </c>
      <c r="K26805" t="s">
        <v>15</v>
      </c>
      <c r="L26805" t="s">
        <v>30</v>
      </c>
      <c r="M26805" t="s">
        <v>21</v>
      </c>
      <c r="N26805" s="10">
        <f>(Append16[[#This Row],[Revenue]]-(Append16[[#This Row],[Revenue]] * Append16[[#This Row],[MarginPct]]))/Append16[[#This Row],[QuantitySold]]</f>
        <v>26.963370000000001</v>
      </c>
      <c r="O26805" s="10">
        <f>Append16[[#This Row],[UnitCost]]*Append16[[#This Row],[QuantitySold]]</f>
        <v>593.19414000000006</v>
      </c>
      <c r="P26805" s="13" t="str">
        <f>TEXT(Append16[[#This Row],[Date]], "mmmm")</f>
        <v>December</v>
      </c>
    </row>
    <row r="26806" spans="1:16">
      <c r="A26806" s="7">
        <v>45634</v>
      </c>
      <c r="B26806" t="s">
        <v>13</v>
      </c>
      <c r="C26806" t="s">
        <v>22</v>
      </c>
      <c r="D26806">
        <v>24</v>
      </c>
      <c r="E26806">
        <v>81.39</v>
      </c>
      <c r="F26806">
        <v>1953.41</v>
      </c>
      <c r="G26806">
        <v>523.46</v>
      </c>
      <c r="H26806">
        <v>0.26800000000000002</v>
      </c>
      <c r="I26806">
        <v>0.2</v>
      </c>
      <c r="J26806">
        <v>12</v>
      </c>
      <c r="K26806" t="s">
        <v>26</v>
      </c>
      <c r="L26806" t="s">
        <v>30</v>
      </c>
      <c r="M26806" t="s">
        <v>21</v>
      </c>
      <c r="N26806" s="10">
        <f>(Append16[[#This Row],[Revenue]]-(Append16[[#This Row],[Revenue]] * Append16[[#This Row],[MarginPct]]))/Append16[[#This Row],[QuantitySold]]</f>
        <v>59.579004999999995</v>
      </c>
      <c r="O26806" s="10">
        <f>Append16[[#This Row],[UnitCost]]*Append16[[#This Row],[QuantitySold]]</f>
        <v>1429.8961199999999</v>
      </c>
      <c r="P26806" s="13" t="str">
        <f>TEXT(Append16[[#This Row],[Date]], "mmmm")</f>
        <v>December</v>
      </c>
    </row>
    <row r="26807" spans="1:16">
      <c r="A26807" s="7">
        <v>45634</v>
      </c>
      <c r="B26807" t="s">
        <v>24</v>
      </c>
      <c r="C26807" t="s">
        <v>14</v>
      </c>
      <c r="D26807">
        <v>17</v>
      </c>
      <c r="E26807">
        <v>44.49</v>
      </c>
      <c r="F26807">
        <v>756.38</v>
      </c>
      <c r="G26807">
        <v>207.67</v>
      </c>
      <c r="H26807">
        <v>0.27500000000000002</v>
      </c>
      <c r="I26807">
        <v>0.18</v>
      </c>
      <c r="J26807">
        <v>13</v>
      </c>
      <c r="K26807" t="s">
        <v>25</v>
      </c>
      <c r="L26807" t="s">
        <v>30</v>
      </c>
      <c r="M26807" t="s">
        <v>21</v>
      </c>
      <c r="N26807" s="10">
        <f>(Append16[[#This Row],[Revenue]]-(Append16[[#This Row],[Revenue]] * Append16[[#This Row],[MarginPct]]))/Append16[[#This Row],[QuantitySold]]</f>
        <v>32.257382352941178</v>
      </c>
      <c r="O26807" s="10">
        <f>Append16[[#This Row],[UnitCost]]*Append16[[#This Row],[QuantitySold]]</f>
        <v>548.37549999999999</v>
      </c>
      <c r="P26807" s="13" t="str">
        <f>TEXT(Append16[[#This Row],[Date]], "mmmm")</f>
        <v>December</v>
      </c>
    </row>
    <row r="26808" spans="1:16">
      <c r="A26808" s="7">
        <v>45634</v>
      </c>
      <c r="B26808" t="s">
        <v>24</v>
      </c>
      <c r="C26808" t="s">
        <v>18</v>
      </c>
      <c r="D26808">
        <v>17</v>
      </c>
      <c r="E26808">
        <v>122.92</v>
      </c>
      <c r="F26808">
        <v>2089.6999999999998</v>
      </c>
      <c r="G26808">
        <v>632.36</v>
      </c>
      <c r="H26808">
        <v>0.30299999999999999</v>
      </c>
      <c r="I26808">
        <v>0</v>
      </c>
      <c r="J26808">
        <v>20</v>
      </c>
      <c r="K26808" t="s">
        <v>25</v>
      </c>
      <c r="L26808" t="s">
        <v>30</v>
      </c>
      <c r="M26808" t="s">
        <v>17</v>
      </c>
      <c r="N26808" s="10">
        <f>(Append16[[#This Row],[Revenue]]-(Append16[[#This Row],[Revenue]] * Append16[[#This Row],[MarginPct]]))/Append16[[#This Row],[QuantitySold]]</f>
        <v>85.677700000000002</v>
      </c>
      <c r="O26808" s="10">
        <f>Append16[[#This Row],[UnitCost]]*Append16[[#This Row],[QuantitySold]]</f>
        <v>1456.5209</v>
      </c>
      <c r="P26808" s="13" t="str">
        <f>TEXT(Append16[[#This Row],[Date]], "mmmm")</f>
        <v>December</v>
      </c>
    </row>
    <row r="26809" spans="1:16">
      <c r="A26809" s="7">
        <v>45634</v>
      </c>
      <c r="B26809" t="s">
        <v>24</v>
      </c>
      <c r="C26809" t="s">
        <v>19</v>
      </c>
      <c r="D26809">
        <v>19</v>
      </c>
      <c r="E26809">
        <v>103.66</v>
      </c>
      <c r="F26809">
        <v>1969.61</v>
      </c>
      <c r="G26809">
        <v>595.91999999999996</v>
      </c>
      <c r="H26809">
        <v>0.30299999999999999</v>
      </c>
      <c r="I26809">
        <v>0.12</v>
      </c>
      <c r="J26809">
        <v>20</v>
      </c>
      <c r="K26809" t="s">
        <v>15</v>
      </c>
      <c r="L26809" t="s">
        <v>30</v>
      </c>
      <c r="M26809" t="s">
        <v>21</v>
      </c>
      <c r="N26809" s="10">
        <f>(Append16[[#This Row],[Revenue]]-(Append16[[#This Row],[Revenue]] * Append16[[#This Row],[MarginPct]]))/Append16[[#This Row],[QuantitySold]]</f>
        <v>72.253587894736839</v>
      </c>
      <c r="O26809" s="10">
        <f>Append16[[#This Row],[UnitCost]]*Append16[[#This Row],[QuantitySold]]</f>
        <v>1372.81817</v>
      </c>
      <c r="P26809" s="13" t="str">
        <f>TEXT(Append16[[#This Row],[Date]], "mmmm")</f>
        <v>December</v>
      </c>
    </row>
    <row r="26810" spans="1:16">
      <c r="A26810" s="7">
        <v>45634</v>
      </c>
      <c r="B26810" t="s">
        <v>24</v>
      </c>
      <c r="C26810" t="s">
        <v>20</v>
      </c>
      <c r="D26810">
        <v>20</v>
      </c>
      <c r="E26810">
        <v>48.49</v>
      </c>
      <c r="F26810">
        <v>969.88</v>
      </c>
      <c r="G26810">
        <v>287.47000000000003</v>
      </c>
      <c r="H26810">
        <v>0.29599999999999999</v>
      </c>
      <c r="I26810">
        <v>0.19</v>
      </c>
      <c r="J26810">
        <v>14</v>
      </c>
      <c r="K26810" t="s">
        <v>25</v>
      </c>
      <c r="L26810" t="s">
        <v>30</v>
      </c>
      <c r="M26810" t="s">
        <v>17</v>
      </c>
      <c r="N26810" s="10">
        <f>(Append16[[#This Row],[Revenue]]-(Append16[[#This Row],[Revenue]] * Append16[[#This Row],[MarginPct]]))/Append16[[#This Row],[QuantitySold]]</f>
        <v>34.139775999999998</v>
      </c>
      <c r="O26810" s="10">
        <f>Append16[[#This Row],[UnitCost]]*Append16[[#This Row],[QuantitySold]]</f>
        <v>682.7955199999999</v>
      </c>
      <c r="P26810" s="13" t="str">
        <f>TEXT(Append16[[#This Row],[Date]], "mmmm")</f>
        <v>December</v>
      </c>
    </row>
    <row r="26811" spans="1:16">
      <c r="A26811" s="7">
        <v>45634</v>
      </c>
      <c r="B26811" t="s">
        <v>24</v>
      </c>
      <c r="C26811" t="s">
        <v>22</v>
      </c>
      <c r="D26811">
        <v>21</v>
      </c>
      <c r="E26811">
        <v>140.9</v>
      </c>
      <c r="F26811">
        <v>2958.8</v>
      </c>
      <c r="G26811">
        <v>899.57</v>
      </c>
      <c r="H26811">
        <v>0.30399999999999999</v>
      </c>
      <c r="I26811">
        <v>0.22</v>
      </c>
      <c r="J26811">
        <v>16</v>
      </c>
      <c r="K26811" t="s">
        <v>23</v>
      </c>
      <c r="L26811" t="s">
        <v>30</v>
      </c>
      <c r="M26811" t="s">
        <v>21</v>
      </c>
      <c r="N26811" s="10">
        <f>(Append16[[#This Row],[Revenue]]-(Append16[[#This Row],[Revenue]] * Append16[[#This Row],[MarginPct]]))/Append16[[#This Row],[QuantitySold]]</f>
        <v>98.063085714285734</v>
      </c>
      <c r="O26811" s="10">
        <f>Append16[[#This Row],[UnitCost]]*Append16[[#This Row],[QuantitySold]]</f>
        <v>2059.3248000000003</v>
      </c>
      <c r="P26811" s="13" t="str">
        <f>TEXT(Append16[[#This Row],[Date]], "mmmm")</f>
        <v>December</v>
      </c>
    </row>
    <row r="26812" spans="1:16">
      <c r="A26812" s="7">
        <v>45634</v>
      </c>
      <c r="B26812" t="s">
        <v>27</v>
      </c>
      <c r="C26812" t="s">
        <v>14</v>
      </c>
      <c r="D26812">
        <v>13</v>
      </c>
      <c r="E26812">
        <v>167.07</v>
      </c>
      <c r="F26812">
        <v>2171.94</v>
      </c>
      <c r="G26812">
        <v>558.22</v>
      </c>
      <c r="H26812">
        <v>0.25700000000000001</v>
      </c>
      <c r="I26812">
        <v>0.1</v>
      </c>
      <c r="J26812">
        <v>13</v>
      </c>
      <c r="K26812" t="s">
        <v>15</v>
      </c>
      <c r="L26812" t="s">
        <v>30</v>
      </c>
      <c r="M26812" t="s">
        <v>17</v>
      </c>
      <c r="N26812" s="10">
        <f>(Append16[[#This Row],[Revenue]]-(Append16[[#This Row],[Revenue]] * Append16[[#This Row],[MarginPct]]))/Append16[[#This Row],[QuantitySold]]</f>
        <v>124.13472461538461</v>
      </c>
      <c r="O26812" s="10">
        <f>Append16[[#This Row],[UnitCost]]*Append16[[#This Row],[QuantitySold]]</f>
        <v>1613.7514200000001</v>
      </c>
      <c r="P26812" s="13" t="str">
        <f>TEXT(Append16[[#This Row],[Date]], "mmmm")</f>
        <v>December</v>
      </c>
    </row>
    <row r="26813" spans="1:16">
      <c r="A26813" s="7">
        <v>45634</v>
      </c>
      <c r="B26813" t="s">
        <v>27</v>
      </c>
      <c r="C26813" t="s">
        <v>18</v>
      </c>
      <c r="D26813">
        <v>17</v>
      </c>
      <c r="E26813">
        <v>37.35</v>
      </c>
      <c r="F26813">
        <v>635.01</v>
      </c>
      <c r="G26813">
        <v>204.16</v>
      </c>
      <c r="H26813">
        <v>0.32200000000000001</v>
      </c>
      <c r="I26813">
        <v>0.24</v>
      </c>
      <c r="J26813">
        <v>12</v>
      </c>
      <c r="K26813" t="s">
        <v>25</v>
      </c>
      <c r="L26813" t="s">
        <v>30</v>
      </c>
      <c r="M26813" t="s">
        <v>21</v>
      </c>
      <c r="N26813" s="10">
        <f>(Append16[[#This Row],[Revenue]]-(Append16[[#This Row],[Revenue]] * Append16[[#This Row],[MarginPct]]))/Append16[[#This Row],[QuantitySold]]</f>
        <v>25.32569294117647</v>
      </c>
      <c r="O26813" s="10">
        <f>Append16[[#This Row],[UnitCost]]*Append16[[#This Row],[QuantitySold]]</f>
        <v>430.53678000000002</v>
      </c>
      <c r="P26813" s="13" t="str">
        <f>TEXT(Append16[[#This Row],[Date]], "mmmm")</f>
        <v>December</v>
      </c>
    </row>
    <row r="26814" spans="1:16">
      <c r="A26814" s="7">
        <v>45634</v>
      </c>
      <c r="B26814" t="s">
        <v>27</v>
      </c>
      <c r="C26814" t="s">
        <v>19</v>
      </c>
      <c r="D26814">
        <v>21</v>
      </c>
      <c r="E26814">
        <v>84.95</v>
      </c>
      <c r="F26814">
        <v>1783.91</v>
      </c>
      <c r="G26814">
        <v>519.14</v>
      </c>
      <c r="H26814">
        <v>0.29099999999999998</v>
      </c>
      <c r="I26814">
        <v>0.2</v>
      </c>
      <c r="J26814">
        <v>18</v>
      </c>
      <c r="K26814" t="s">
        <v>23</v>
      </c>
      <c r="L26814" t="s">
        <v>30</v>
      </c>
      <c r="M26814" t="s">
        <v>21</v>
      </c>
      <c r="N26814" s="10">
        <f>(Append16[[#This Row],[Revenue]]-(Append16[[#This Row],[Revenue]] * Append16[[#This Row],[MarginPct]]))/Append16[[#This Row],[QuantitySold]]</f>
        <v>60.228199523809529</v>
      </c>
      <c r="O26814" s="10">
        <f>Append16[[#This Row],[UnitCost]]*Append16[[#This Row],[QuantitySold]]</f>
        <v>1264.7921900000001</v>
      </c>
      <c r="P26814" s="13" t="str">
        <f>TEXT(Append16[[#This Row],[Date]], "mmmm")</f>
        <v>December</v>
      </c>
    </row>
    <row r="26815" spans="1:16">
      <c r="A26815" s="7">
        <v>45634</v>
      </c>
      <c r="B26815" t="s">
        <v>27</v>
      </c>
      <c r="C26815" t="s">
        <v>20</v>
      </c>
      <c r="D26815">
        <v>21</v>
      </c>
      <c r="E26815">
        <v>68.75</v>
      </c>
      <c r="F26815">
        <v>1443.65</v>
      </c>
      <c r="G26815">
        <v>365.27</v>
      </c>
      <c r="H26815">
        <v>0.253</v>
      </c>
      <c r="I26815">
        <v>0.28000000000000003</v>
      </c>
      <c r="J26815">
        <v>15</v>
      </c>
      <c r="K26815" t="s">
        <v>26</v>
      </c>
      <c r="L26815" t="s">
        <v>30</v>
      </c>
      <c r="M26815" t="s">
        <v>17</v>
      </c>
      <c r="N26815" s="10">
        <f>(Append16[[#This Row],[Revenue]]-(Append16[[#This Row],[Revenue]] * Append16[[#This Row],[MarginPct]]))/Append16[[#This Row],[QuantitySold]]</f>
        <v>51.352692857142863</v>
      </c>
      <c r="O26815" s="10">
        <f>Append16[[#This Row],[UnitCost]]*Append16[[#This Row],[QuantitySold]]</f>
        <v>1078.4065500000002</v>
      </c>
      <c r="P26815" s="13" t="str">
        <f>TEXT(Append16[[#This Row],[Date]], "mmmm")</f>
        <v>December</v>
      </c>
    </row>
    <row r="26816" spans="1:16">
      <c r="A26816" s="7">
        <v>45634</v>
      </c>
      <c r="B26816" t="s">
        <v>27</v>
      </c>
      <c r="C26816" t="s">
        <v>22</v>
      </c>
      <c r="D26816">
        <v>24</v>
      </c>
      <c r="E26816">
        <v>20.72</v>
      </c>
      <c r="F26816">
        <v>497.34</v>
      </c>
      <c r="G26816">
        <v>150.85</v>
      </c>
      <c r="H26816">
        <v>0.30299999999999999</v>
      </c>
      <c r="I26816">
        <v>0.24</v>
      </c>
      <c r="J26816">
        <v>17</v>
      </c>
      <c r="K26816" t="s">
        <v>23</v>
      </c>
      <c r="L26816" t="s">
        <v>30</v>
      </c>
      <c r="M26816" t="s">
        <v>17</v>
      </c>
      <c r="N26816" s="10">
        <f>(Append16[[#This Row],[Revenue]]-(Append16[[#This Row],[Revenue]] * Append16[[#This Row],[MarginPct]]))/Append16[[#This Row],[QuantitySold]]</f>
        <v>14.4435825</v>
      </c>
      <c r="O26816" s="10">
        <f>Append16[[#This Row],[UnitCost]]*Append16[[#This Row],[QuantitySold]]</f>
        <v>346.64598000000001</v>
      </c>
      <c r="P26816" s="13" t="str">
        <f>TEXT(Append16[[#This Row],[Date]], "mmmm")</f>
        <v>December</v>
      </c>
    </row>
    <row r="26817" spans="1:16">
      <c r="A26817" s="7">
        <v>45634</v>
      </c>
      <c r="B26817" t="s">
        <v>28</v>
      </c>
      <c r="C26817" t="s">
        <v>14</v>
      </c>
      <c r="D26817">
        <v>16</v>
      </c>
      <c r="E26817">
        <v>126.69</v>
      </c>
      <c r="F26817">
        <v>2026.97</v>
      </c>
      <c r="G26817">
        <v>519.01</v>
      </c>
      <c r="H26817">
        <v>0.25600000000000001</v>
      </c>
      <c r="I26817">
        <v>0.19</v>
      </c>
      <c r="J26817">
        <v>13</v>
      </c>
      <c r="K26817" t="s">
        <v>26</v>
      </c>
      <c r="L26817" t="s">
        <v>30</v>
      </c>
      <c r="M26817" t="s">
        <v>17</v>
      </c>
      <c r="N26817" s="10">
        <f>(Append16[[#This Row],[Revenue]]-(Append16[[#This Row],[Revenue]] * Append16[[#This Row],[MarginPct]]))/Append16[[#This Row],[QuantitySold]]</f>
        <v>94.25410500000001</v>
      </c>
      <c r="O26817" s="10">
        <f>Append16[[#This Row],[UnitCost]]*Append16[[#This Row],[QuantitySold]]</f>
        <v>1508.0656800000002</v>
      </c>
      <c r="P26817" s="13" t="str">
        <f>TEXT(Append16[[#This Row],[Date]], "mmmm")</f>
        <v>December</v>
      </c>
    </row>
    <row r="26818" spans="1:16">
      <c r="A26818" s="7">
        <v>45634</v>
      </c>
      <c r="B26818" t="s">
        <v>28</v>
      </c>
      <c r="C26818" t="s">
        <v>18</v>
      </c>
      <c r="D26818">
        <v>13</v>
      </c>
      <c r="E26818">
        <v>32.51</v>
      </c>
      <c r="F26818">
        <v>422.62</v>
      </c>
      <c r="G26818">
        <v>122</v>
      </c>
      <c r="H26818">
        <v>0.28899999999999998</v>
      </c>
      <c r="I26818">
        <v>7.0000000000000007E-2</v>
      </c>
      <c r="J26818">
        <v>17</v>
      </c>
      <c r="K26818" t="s">
        <v>25</v>
      </c>
      <c r="L26818" t="s">
        <v>30</v>
      </c>
      <c r="M26818" t="s">
        <v>21</v>
      </c>
      <c r="N26818" s="10">
        <f>(Append16[[#This Row],[Revenue]]-(Append16[[#This Row],[Revenue]] * Append16[[#This Row],[MarginPct]]))/Append16[[#This Row],[QuantitySold]]</f>
        <v>23.114063076923077</v>
      </c>
      <c r="O26818" s="10">
        <f>Append16[[#This Row],[UnitCost]]*Append16[[#This Row],[QuantitySold]]</f>
        <v>300.48282</v>
      </c>
      <c r="P26818" s="13" t="str">
        <f>TEXT(Append16[[#This Row],[Date]], "mmmm")</f>
        <v>December</v>
      </c>
    </row>
    <row r="26819" spans="1:16">
      <c r="A26819" s="7">
        <v>45634</v>
      </c>
      <c r="B26819" t="s">
        <v>28</v>
      </c>
      <c r="C26819" t="s">
        <v>19</v>
      </c>
      <c r="D26819">
        <v>20</v>
      </c>
      <c r="E26819">
        <v>36.85</v>
      </c>
      <c r="F26819">
        <v>737.1</v>
      </c>
      <c r="G26819">
        <v>226.47</v>
      </c>
      <c r="H26819">
        <v>0.307</v>
      </c>
      <c r="I26819">
        <v>0.05</v>
      </c>
      <c r="J26819">
        <v>12</v>
      </c>
      <c r="K26819" t="s">
        <v>26</v>
      </c>
      <c r="L26819" t="s">
        <v>30</v>
      </c>
      <c r="M26819" t="s">
        <v>21</v>
      </c>
      <c r="N26819" s="10">
        <f>(Append16[[#This Row],[Revenue]]-(Append16[[#This Row],[Revenue]] * Append16[[#This Row],[MarginPct]]))/Append16[[#This Row],[QuantitySold]]</f>
        <v>25.540514999999999</v>
      </c>
      <c r="O26819" s="10">
        <f>Append16[[#This Row],[UnitCost]]*Append16[[#This Row],[QuantitySold]]</f>
        <v>510.81029999999998</v>
      </c>
      <c r="P26819" s="13" t="str">
        <f>TEXT(Append16[[#This Row],[Date]], "mmmm")</f>
        <v>December</v>
      </c>
    </row>
    <row r="26820" spans="1:16">
      <c r="A26820" s="7">
        <v>45634</v>
      </c>
      <c r="B26820" t="s">
        <v>28</v>
      </c>
      <c r="C26820" t="s">
        <v>20</v>
      </c>
      <c r="D26820">
        <v>21</v>
      </c>
      <c r="E26820">
        <v>79.88</v>
      </c>
      <c r="F26820">
        <v>1677.55</v>
      </c>
      <c r="G26820">
        <v>599.37</v>
      </c>
      <c r="H26820">
        <v>0.35699999999999998</v>
      </c>
      <c r="I26820">
        <v>0.2</v>
      </c>
      <c r="J26820">
        <v>15</v>
      </c>
      <c r="K26820" t="s">
        <v>23</v>
      </c>
      <c r="L26820" t="s">
        <v>30</v>
      </c>
      <c r="M26820" t="s">
        <v>21</v>
      </c>
      <c r="N26820" s="10">
        <f>(Append16[[#This Row],[Revenue]]-(Append16[[#This Row],[Revenue]] * Append16[[#This Row],[MarginPct]]))/Append16[[#This Row],[QuantitySold]]</f>
        <v>51.364983333333342</v>
      </c>
      <c r="O26820" s="10">
        <f>Append16[[#This Row],[UnitCost]]*Append16[[#This Row],[QuantitySold]]</f>
        <v>1078.6646500000002</v>
      </c>
      <c r="P26820" s="13" t="str">
        <f>TEXT(Append16[[#This Row],[Date]], "mmmm")</f>
        <v>December</v>
      </c>
    </row>
    <row r="26821" spans="1:16">
      <c r="A26821" s="7">
        <v>45634</v>
      </c>
      <c r="B26821" t="s">
        <v>28</v>
      </c>
      <c r="C26821" t="s">
        <v>22</v>
      </c>
      <c r="D26821">
        <v>17</v>
      </c>
      <c r="E26821">
        <v>85.93</v>
      </c>
      <c r="F26821">
        <v>1460.83</v>
      </c>
      <c r="G26821">
        <v>499.25</v>
      </c>
      <c r="H26821">
        <v>0.34200000000000003</v>
      </c>
      <c r="I26821">
        <v>0.1</v>
      </c>
      <c r="J26821">
        <v>18</v>
      </c>
      <c r="K26821" t="s">
        <v>15</v>
      </c>
      <c r="L26821" t="s">
        <v>30</v>
      </c>
      <c r="M26821" t="s">
        <v>21</v>
      </c>
      <c r="N26821" s="10">
        <f>(Append16[[#This Row],[Revenue]]-(Append16[[#This Row],[Revenue]] * Append16[[#This Row],[MarginPct]]))/Append16[[#This Row],[QuantitySold]]</f>
        <v>56.542714117647058</v>
      </c>
      <c r="O26821" s="10">
        <f>Append16[[#This Row],[UnitCost]]*Append16[[#This Row],[QuantitySold]]</f>
        <v>961.22613999999999</v>
      </c>
      <c r="P26821" s="13" t="str">
        <f>TEXT(Append16[[#This Row],[Date]], "mmmm")</f>
        <v>December</v>
      </c>
    </row>
    <row r="26822" spans="1:16">
      <c r="A26822" s="7">
        <v>45634</v>
      </c>
      <c r="B26822" t="s">
        <v>29</v>
      </c>
      <c r="C26822" t="s">
        <v>14</v>
      </c>
      <c r="D26822">
        <v>14</v>
      </c>
      <c r="E26822">
        <v>182.63</v>
      </c>
      <c r="F26822">
        <v>2556.83</v>
      </c>
      <c r="G26822">
        <v>682.57</v>
      </c>
      <c r="H26822">
        <v>0.26700000000000002</v>
      </c>
      <c r="I26822">
        <v>0.16</v>
      </c>
      <c r="J26822">
        <v>17</v>
      </c>
      <c r="K26822" t="s">
        <v>23</v>
      </c>
      <c r="L26822" t="s">
        <v>30</v>
      </c>
      <c r="M26822" t="s">
        <v>17</v>
      </c>
      <c r="N26822" s="10">
        <f>(Append16[[#This Row],[Revenue]]-(Append16[[#This Row],[Revenue]] * Append16[[#This Row],[MarginPct]]))/Append16[[#This Row],[QuantitySold]]</f>
        <v>133.86831357142856</v>
      </c>
      <c r="O26822" s="10">
        <f>Append16[[#This Row],[UnitCost]]*Append16[[#This Row],[QuantitySold]]</f>
        <v>1874.1563899999999</v>
      </c>
      <c r="P26822" s="13" t="str">
        <f>TEXT(Append16[[#This Row],[Date]], "mmmm")</f>
        <v>December</v>
      </c>
    </row>
    <row r="26823" spans="1:16">
      <c r="A26823" s="7">
        <v>45634</v>
      </c>
      <c r="B26823" t="s">
        <v>29</v>
      </c>
      <c r="C26823" t="s">
        <v>18</v>
      </c>
      <c r="D26823">
        <v>17</v>
      </c>
      <c r="E26823">
        <v>176.1</v>
      </c>
      <c r="F26823">
        <v>2993.78</v>
      </c>
      <c r="G26823">
        <v>1056.19</v>
      </c>
      <c r="H26823">
        <v>0.35299999999999998</v>
      </c>
      <c r="I26823">
        <v>0.23</v>
      </c>
      <c r="J26823">
        <v>13</v>
      </c>
      <c r="K26823" t="s">
        <v>23</v>
      </c>
      <c r="L26823" t="s">
        <v>30</v>
      </c>
      <c r="M26823" t="s">
        <v>17</v>
      </c>
      <c r="N26823" s="10">
        <f>(Append16[[#This Row],[Revenue]]-(Append16[[#This Row],[Revenue]] * Append16[[#This Row],[MarginPct]]))/Append16[[#This Row],[QuantitySold]]</f>
        <v>113.93974470588238</v>
      </c>
      <c r="O26823" s="10">
        <f>Append16[[#This Row],[UnitCost]]*Append16[[#This Row],[QuantitySold]]</f>
        <v>1936.9756600000003</v>
      </c>
      <c r="P26823" s="13" t="str">
        <f>TEXT(Append16[[#This Row],[Date]], "mmmm")</f>
        <v>December</v>
      </c>
    </row>
    <row r="26824" spans="1:16">
      <c r="A26824" s="7">
        <v>45634</v>
      </c>
      <c r="B26824" t="s">
        <v>29</v>
      </c>
      <c r="C26824" t="s">
        <v>19</v>
      </c>
      <c r="D26824">
        <v>18</v>
      </c>
      <c r="E26824">
        <v>77.41</v>
      </c>
      <c r="F26824">
        <v>1393.42</v>
      </c>
      <c r="G26824">
        <v>346.34</v>
      </c>
      <c r="H26824">
        <v>0.249</v>
      </c>
      <c r="I26824">
        <v>0.11</v>
      </c>
      <c r="J26824">
        <v>7</v>
      </c>
      <c r="K26824" t="s">
        <v>15</v>
      </c>
      <c r="L26824" t="s">
        <v>30</v>
      </c>
      <c r="M26824" t="s">
        <v>21</v>
      </c>
      <c r="N26824" s="10">
        <f>(Append16[[#This Row],[Revenue]]-(Append16[[#This Row],[Revenue]] * Append16[[#This Row],[MarginPct]]))/Append16[[#This Row],[QuantitySold]]</f>
        <v>58.136578888888884</v>
      </c>
      <c r="O26824" s="10">
        <f>Append16[[#This Row],[UnitCost]]*Append16[[#This Row],[QuantitySold]]</f>
        <v>1046.4584199999999</v>
      </c>
      <c r="P26824" s="13" t="str">
        <f>TEXT(Append16[[#This Row],[Date]], "mmmm")</f>
        <v>December</v>
      </c>
    </row>
    <row r="26825" spans="1:16">
      <c r="A26825" s="7">
        <v>45634</v>
      </c>
      <c r="B26825" t="s">
        <v>29</v>
      </c>
      <c r="C26825" t="s">
        <v>20</v>
      </c>
      <c r="D26825">
        <v>20</v>
      </c>
      <c r="E26825">
        <v>68.53</v>
      </c>
      <c r="F26825">
        <v>1370.67</v>
      </c>
      <c r="G26825">
        <v>518.53</v>
      </c>
      <c r="H26825">
        <v>0.378</v>
      </c>
      <c r="I26825">
        <v>0.15</v>
      </c>
      <c r="J26825">
        <v>16</v>
      </c>
      <c r="K26825" t="s">
        <v>15</v>
      </c>
      <c r="L26825" t="s">
        <v>30</v>
      </c>
      <c r="M26825" t="s">
        <v>17</v>
      </c>
      <c r="N26825" s="10">
        <f>(Append16[[#This Row],[Revenue]]-(Append16[[#This Row],[Revenue]] * Append16[[#This Row],[MarginPct]]))/Append16[[#This Row],[QuantitySold]]</f>
        <v>42.627837</v>
      </c>
      <c r="O26825" s="10">
        <f>Append16[[#This Row],[UnitCost]]*Append16[[#This Row],[QuantitySold]]</f>
        <v>852.55673999999999</v>
      </c>
      <c r="P26825" s="13" t="str">
        <f>TEXT(Append16[[#This Row],[Date]], "mmmm")</f>
        <v>December</v>
      </c>
    </row>
    <row r="26826" spans="1:16">
      <c r="A26826" s="7">
        <v>45634</v>
      </c>
      <c r="B26826" t="s">
        <v>29</v>
      </c>
      <c r="C26826" t="s">
        <v>22</v>
      </c>
      <c r="D26826">
        <v>19</v>
      </c>
      <c r="E26826">
        <v>160.91</v>
      </c>
      <c r="F26826">
        <v>3057.26</v>
      </c>
      <c r="G26826">
        <v>670.65</v>
      </c>
      <c r="H26826">
        <v>0.219</v>
      </c>
      <c r="I26826">
        <v>0.18</v>
      </c>
      <c r="J26826">
        <v>19</v>
      </c>
      <c r="K26826" t="s">
        <v>23</v>
      </c>
      <c r="L26826" t="s">
        <v>30</v>
      </c>
      <c r="M26826" t="s">
        <v>21</v>
      </c>
      <c r="N26826" s="10">
        <f>(Append16[[#This Row],[Revenue]]-(Append16[[#This Row],[Revenue]] * Append16[[#This Row],[MarginPct]]))/Append16[[#This Row],[QuantitySold]]</f>
        <v>125.66947684210527</v>
      </c>
      <c r="O26826" s="10">
        <f>Append16[[#This Row],[UnitCost]]*Append16[[#This Row],[QuantitySold]]</f>
        <v>2387.7200600000001</v>
      </c>
      <c r="P26826" s="13" t="str">
        <f>TEXT(Append16[[#This Row],[Date]], "mmmm")</f>
        <v>December</v>
      </c>
    </row>
    <row r="26827" spans="1:16">
      <c r="A26827" s="7">
        <v>45635</v>
      </c>
      <c r="B26827" t="s">
        <v>13</v>
      </c>
      <c r="C26827" t="s">
        <v>14</v>
      </c>
      <c r="D26827">
        <v>18</v>
      </c>
      <c r="E26827">
        <v>192.95</v>
      </c>
      <c r="F26827">
        <v>3473.09</v>
      </c>
      <c r="G26827">
        <v>851.77</v>
      </c>
      <c r="H26827">
        <v>0.245</v>
      </c>
      <c r="I26827">
        <v>7.0000000000000007E-2</v>
      </c>
      <c r="J26827">
        <v>14</v>
      </c>
      <c r="K26827" t="s">
        <v>23</v>
      </c>
      <c r="L26827" t="s">
        <v>31</v>
      </c>
      <c r="M26827" t="s">
        <v>17</v>
      </c>
      <c r="N26827" s="10">
        <f>(Append16[[#This Row],[Revenue]]-(Append16[[#This Row],[Revenue]] * Append16[[#This Row],[MarginPct]]))/Append16[[#This Row],[QuantitySold]]</f>
        <v>145.67683055555557</v>
      </c>
      <c r="O26827" s="10">
        <f>Append16[[#This Row],[UnitCost]]*Append16[[#This Row],[QuantitySold]]</f>
        <v>2622.1829500000003</v>
      </c>
      <c r="P26827" s="13" t="str">
        <f>TEXT(Append16[[#This Row],[Date]], "mmmm")</f>
        <v>December</v>
      </c>
    </row>
    <row r="26828" spans="1:16">
      <c r="A26828" s="7">
        <v>45635</v>
      </c>
      <c r="B26828" t="s">
        <v>13</v>
      </c>
      <c r="C26828" t="s">
        <v>18</v>
      </c>
      <c r="D26828">
        <v>22</v>
      </c>
      <c r="E26828">
        <v>18.829999999999998</v>
      </c>
      <c r="F26828">
        <v>414.21</v>
      </c>
      <c r="G26828">
        <v>122.05</v>
      </c>
      <c r="H26828">
        <v>0.29499999999999998</v>
      </c>
      <c r="I26828">
        <v>0.13</v>
      </c>
      <c r="J26828">
        <v>16</v>
      </c>
      <c r="K26828" t="s">
        <v>15</v>
      </c>
      <c r="L26828" t="s">
        <v>31</v>
      </c>
      <c r="M26828" t="s">
        <v>21</v>
      </c>
      <c r="N26828" s="10">
        <f>(Append16[[#This Row],[Revenue]]-(Append16[[#This Row],[Revenue]] * Append16[[#This Row],[MarginPct]]))/Append16[[#This Row],[QuantitySold]]</f>
        <v>13.273547727272728</v>
      </c>
      <c r="O26828" s="10">
        <f>Append16[[#This Row],[UnitCost]]*Append16[[#This Row],[QuantitySold]]</f>
        <v>292.01805000000002</v>
      </c>
      <c r="P26828" s="13" t="str">
        <f>TEXT(Append16[[#This Row],[Date]], "mmmm")</f>
        <v>December</v>
      </c>
    </row>
    <row r="26829" spans="1:16">
      <c r="A26829" s="7">
        <v>45635</v>
      </c>
      <c r="B26829" t="s">
        <v>13</v>
      </c>
      <c r="C26829" t="s">
        <v>19</v>
      </c>
      <c r="D26829">
        <v>22</v>
      </c>
      <c r="E26829">
        <v>49.51</v>
      </c>
      <c r="F26829">
        <v>1089.1400000000001</v>
      </c>
      <c r="G26829">
        <v>407.42</v>
      </c>
      <c r="H26829">
        <v>0.374</v>
      </c>
      <c r="I26829">
        <v>0.12</v>
      </c>
      <c r="J26829">
        <v>20</v>
      </c>
      <c r="K26829" t="s">
        <v>23</v>
      </c>
      <c r="L26829" t="s">
        <v>31</v>
      </c>
      <c r="M26829" t="s">
        <v>17</v>
      </c>
      <c r="N26829" s="10">
        <f>(Append16[[#This Row],[Revenue]]-(Append16[[#This Row],[Revenue]] * Append16[[#This Row],[MarginPct]]))/Append16[[#This Row],[QuantitySold]]</f>
        <v>30.990983636363641</v>
      </c>
      <c r="O26829" s="10">
        <f>Append16[[#This Row],[UnitCost]]*Append16[[#This Row],[QuantitySold]]</f>
        <v>681.80164000000013</v>
      </c>
      <c r="P26829" s="13" t="str">
        <f>TEXT(Append16[[#This Row],[Date]], "mmmm")</f>
        <v>December</v>
      </c>
    </row>
    <row r="26830" spans="1:16">
      <c r="A26830" s="7">
        <v>45635</v>
      </c>
      <c r="B26830" t="s">
        <v>13</v>
      </c>
      <c r="C26830" t="s">
        <v>20</v>
      </c>
      <c r="D26830">
        <v>17</v>
      </c>
      <c r="E26830">
        <v>185.58</v>
      </c>
      <c r="F26830">
        <v>3154.92</v>
      </c>
      <c r="G26830">
        <v>732.26</v>
      </c>
      <c r="H26830">
        <v>0.23200000000000001</v>
      </c>
      <c r="I26830">
        <v>0.06</v>
      </c>
      <c r="J26830">
        <v>12</v>
      </c>
      <c r="K26830" t="s">
        <v>23</v>
      </c>
      <c r="L26830" t="s">
        <v>31</v>
      </c>
      <c r="M26830" t="s">
        <v>17</v>
      </c>
      <c r="N26830" s="10">
        <f>(Append16[[#This Row],[Revenue]]-(Append16[[#This Row],[Revenue]] * Append16[[#This Row],[MarginPct]]))/Append16[[#This Row],[QuantitySold]]</f>
        <v>142.52815058823529</v>
      </c>
      <c r="O26830" s="10">
        <f>Append16[[#This Row],[UnitCost]]*Append16[[#This Row],[QuantitySold]]</f>
        <v>2422.97856</v>
      </c>
      <c r="P26830" s="13" t="str">
        <f>TEXT(Append16[[#This Row],[Date]], "mmmm")</f>
        <v>December</v>
      </c>
    </row>
    <row r="26831" spans="1:16">
      <c r="A26831" s="7">
        <v>45635</v>
      </c>
      <c r="B26831" t="s">
        <v>13</v>
      </c>
      <c r="C26831" t="s">
        <v>22</v>
      </c>
      <c r="D26831">
        <v>22</v>
      </c>
      <c r="E26831">
        <v>113.1</v>
      </c>
      <c r="F26831">
        <v>2488.27</v>
      </c>
      <c r="G26831">
        <v>860.44</v>
      </c>
      <c r="H26831">
        <v>0.34599999999999997</v>
      </c>
      <c r="I26831">
        <v>0.27</v>
      </c>
      <c r="J26831">
        <v>13</v>
      </c>
      <c r="K26831" t="s">
        <v>15</v>
      </c>
      <c r="L26831" t="s">
        <v>31</v>
      </c>
      <c r="M26831" t="s">
        <v>21</v>
      </c>
      <c r="N26831" s="10">
        <f>(Append16[[#This Row],[Revenue]]-(Append16[[#This Row],[Revenue]] * Append16[[#This Row],[MarginPct]]))/Append16[[#This Row],[QuantitySold]]</f>
        <v>73.969480909090919</v>
      </c>
      <c r="O26831" s="10">
        <f>Append16[[#This Row],[UnitCost]]*Append16[[#This Row],[QuantitySold]]</f>
        <v>1627.3285800000003</v>
      </c>
      <c r="P26831" s="13" t="str">
        <f>TEXT(Append16[[#This Row],[Date]], "mmmm")</f>
        <v>December</v>
      </c>
    </row>
    <row r="26832" spans="1:16">
      <c r="A26832" s="7">
        <v>45635</v>
      </c>
      <c r="B26832" t="s">
        <v>24</v>
      </c>
      <c r="C26832" t="s">
        <v>14</v>
      </c>
      <c r="D26832">
        <v>19</v>
      </c>
      <c r="E26832">
        <v>62.55</v>
      </c>
      <c r="F26832">
        <v>1188.3699999999999</v>
      </c>
      <c r="G26832">
        <v>394.5</v>
      </c>
      <c r="H26832">
        <v>0.33200000000000002</v>
      </c>
      <c r="I26832">
        <v>0.26</v>
      </c>
      <c r="J26832">
        <v>17</v>
      </c>
      <c r="K26832" t="s">
        <v>23</v>
      </c>
      <c r="L26832" t="s">
        <v>31</v>
      </c>
      <c r="M26832" t="s">
        <v>17</v>
      </c>
      <c r="N26832" s="10">
        <f>(Append16[[#This Row],[Revenue]]-(Append16[[#This Row],[Revenue]] * Append16[[#This Row],[MarginPct]]))/Append16[[#This Row],[QuantitySold]]</f>
        <v>41.780587368421052</v>
      </c>
      <c r="O26832" s="10">
        <f>Append16[[#This Row],[UnitCost]]*Append16[[#This Row],[QuantitySold]]</f>
        <v>793.83115999999995</v>
      </c>
      <c r="P26832" s="13" t="str">
        <f>TEXT(Append16[[#This Row],[Date]], "mmmm")</f>
        <v>December</v>
      </c>
    </row>
    <row r="26833" spans="1:16">
      <c r="A26833" s="7">
        <v>45635</v>
      </c>
      <c r="B26833" t="s">
        <v>24</v>
      </c>
      <c r="C26833" t="s">
        <v>18</v>
      </c>
      <c r="D26833">
        <v>15</v>
      </c>
      <c r="E26833">
        <v>59.12</v>
      </c>
      <c r="F26833">
        <v>886.81</v>
      </c>
      <c r="G26833">
        <v>309.23</v>
      </c>
      <c r="H26833">
        <v>0.34899999999999998</v>
      </c>
      <c r="I26833">
        <v>0.12</v>
      </c>
      <c r="J26833">
        <v>21</v>
      </c>
      <c r="K26833" t="s">
        <v>25</v>
      </c>
      <c r="L26833" t="s">
        <v>31</v>
      </c>
      <c r="M26833" t="s">
        <v>21</v>
      </c>
      <c r="N26833" s="10">
        <f>(Append16[[#This Row],[Revenue]]-(Append16[[#This Row],[Revenue]] * Append16[[#This Row],[MarginPct]]))/Append16[[#This Row],[QuantitySold]]</f>
        <v>38.487554000000003</v>
      </c>
      <c r="O26833" s="10">
        <f>Append16[[#This Row],[UnitCost]]*Append16[[#This Row],[QuantitySold]]</f>
        <v>577.31331</v>
      </c>
      <c r="P26833" s="13" t="str">
        <f>TEXT(Append16[[#This Row],[Date]], "mmmm")</f>
        <v>December</v>
      </c>
    </row>
    <row r="26834" spans="1:16">
      <c r="A26834" s="7">
        <v>45635</v>
      </c>
      <c r="B26834" t="s">
        <v>24</v>
      </c>
      <c r="C26834" t="s">
        <v>19</v>
      </c>
      <c r="D26834">
        <v>28</v>
      </c>
      <c r="E26834">
        <v>67.11</v>
      </c>
      <c r="F26834">
        <v>1878.95</v>
      </c>
      <c r="G26834">
        <v>535.91999999999996</v>
      </c>
      <c r="H26834">
        <v>0.28499999999999998</v>
      </c>
      <c r="I26834">
        <v>0.01</v>
      </c>
      <c r="J26834">
        <v>14</v>
      </c>
      <c r="K26834" t="s">
        <v>26</v>
      </c>
      <c r="L26834" t="s">
        <v>31</v>
      </c>
      <c r="M26834" t="s">
        <v>17</v>
      </c>
      <c r="N26834" s="10">
        <f>(Append16[[#This Row],[Revenue]]-(Append16[[#This Row],[Revenue]] * Append16[[#This Row],[MarginPct]]))/Append16[[#This Row],[QuantitySold]]</f>
        <v>47.980330357142861</v>
      </c>
      <c r="O26834" s="10">
        <f>Append16[[#This Row],[UnitCost]]*Append16[[#This Row],[QuantitySold]]</f>
        <v>1343.4492500000001</v>
      </c>
      <c r="P26834" s="13" t="str">
        <f>TEXT(Append16[[#This Row],[Date]], "mmmm")</f>
        <v>December</v>
      </c>
    </row>
    <row r="26835" spans="1:16">
      <c r="A26835" s="7">
        <v>45635</v>
      </c>
      <c r="B26835" t="s">
        <v>24</v>
      </c>
      <c r="C26835" t="s">
        <v>20</v>
      </c>
      <c r="D26835">
        <v>25</v>
      </c>
      <c r="E26835">
        <v>117.8</v>
      </c>
      <c r="F26835">
        <v>2945.05</v>
      </c>
      <c r="G26835">
        <v>917.07</v>
      </c>
      <c r="H26835">
        <v>0.311</v>
      </c>
      <c r="I26835">
        <v>7.0000000000000007E-2</v>
      </c>
      <c r="J26835">
        <v>26</v>
      </c>
      <c r="K26835" t="s">
        <v>15</v>
      </c>
      <c r="L26835" t="s">
        <v>31</v>
      </c>
      <c r="M26835" t="s">
        <v>21</v>
      </c>
      <c r="N26835" s="10">
        <f>(Append16[[#This Row],[Revenue]]-(Append16[[#This Row],[Revenue]] * Append16[[#This Row],[MarginPct]]))/Append16[[#This Row],[QuantitySold]]</f>
        <v>81.165578000000011</v>
      </c>
      <c r="O26835" s="10">
        <f>Append16[[#This Row],[UnitCost]]*Append16[[#This Row],[QuantitySold]]</f>
        <v>2029.1394500000004</v>
      </c>
      <c r="P26835" s="13" t="str">
        <f>TEXT(Append16[[#This Row],[Date]], "mmmm")</f>
        <v>December</v>
      </c>
    </row>
    <row r="26836" spans="1:16">
      <c r="A26836" s="7">
        <v>45635</v>
      </c>
      <c r="B26836" t="s">
        <v>24</v>
      </c>
      <c r="C26836" t="s">
        <v>22</v>
      </c>
      <c r="D26836">
        <v>17</v>
      </c>
      <c r="E26836">
        <v>135.46</v>
      </c>
      <c r="F26836">
        <v>2302.85</v>
      </c>
      <c r="G26836">
        <v>780.47</v>
      </c>
      <c r="H26836">
        <v>0.33900000000000002</v>
      </c>
      <c r="I26836">
        <v>0.24</v>
      </c>
      <c r="J26836">
        <v>10</v>
      </c>
      <c r="K26836" t="s">
        <v>23</v>
      </c>
      <c r="L26836" t="s">
        <v>31</v>
      </c>
      <c r="M26836" t="s">
        <v>17</v>
      </c>
      <c r="N26836" s="10">
        <f>(Append16[[#This Row],[Revenue]]-(Append16[[#This Row],[Revenue]] * Append16[[#This Row],[MarginPct]]))/Append16[[#This Row],[QuantitySold]]</f>
        <v>89.540226470588223</v>
      </c>
      <c r="O26836" s="10">
        <f>Append16[[#This Row],[UnitCost]]*Append16[[#This Row],[QuantitySold]]</f>
        <v>1522.1838499999999</v>
      </c>
      <c r="P26836" s="13" t="str">
        <f>TEXT(Append16[[#This Row],[Date]], "mmmm")</f>
        <v>December</v>
      </c>
    </row>
    <row r="26837" spans="1:16">
      <c r="A26837" s="7">
        <v>45635</v>
      </c>
      <c r="B26837" t="s">
        <v>27</v>
      </c>
      <c r="C26837" t="s">
        <v>14</v>
      </c>
      <c r="D26837">
        <v>18</v>
      </c>
      <c r="E26837">
        <v>128.6</v>
      </c>
      <c r="F26837">
        <v>2314.7800000000002</v>
      </c>
      <c r="G26837">
        <v>773.7</v>
      </c>
      <c r="H26837">
        <v>0.33400000000000002</v>
      </c>
      <c r="I26837">
        <v>0.24</v>
      </c>
      <c r="J26837">
        <v>9</v>
      </c>
      <c r="K26837" t="s">
        <v>26</v>
      </c>
      <c r="L26837" t="s">
        <v>31</v>
      </c>
      <c r="M26837" t="s">
        <v>17</v>
      </c>
      <c r="N26837" s="10">
        <f>(Append16[[#This Row],[Revenue]]-(Append16[[#This Row],[Revenue]] * Append16[[#This Row],[MarginPct]]))/Append16[[#This Row],[QuantitySold]]</f>
        <v>85.646860000000004</v>
      </c>
      <c r="O26837" s="10">
        <f>Append16[[#This Row],[UnitCost]]*Append16[[#This Row],[QuantitySold]]</f>
        <v>1541.6434800000002</v>
      </c>
      <c r="P26837" s="13" t="str">
        <f>TEXT(Append16[[#This Row],[Date]], "mmmm")</f>
        <v>December</v>
      </c>
    </row>
    <row r="26838" spans="1:16">
      <c r="A26838" s="7">
        <v>45635</v>
      </c>
      <c r="B26838" t="s">
        <v>27</v>
      </c>
      <c r="C26838" t="s">
        <v>18</v>
      </c>
      <c r="D26838">
        <v>20</v>
      </c>
      <c r="E26838">
        <v>183.42</v>
      </c>
      <c r="F26838">
        <v>3668.47</v>
      </c>
      <c r="G26838">
        <v>1497.86</v>
      </c>
      <c r="H26838">
        <v>0.40799999999999997</v>
      </c>
      <c r="I26838">
        <v>0.26</v>
      </c>
      <c r="J26838">
        <v>14</v>
      </c>
      <c r="K26838" t="s">
        <v>23</v>
      </c>
      <c r="L26838" t="s">
        <v>31</v>
      </c>
      <c r="M26838" t="s">
        <v>17</v>
      </c>
      <c r="N26838" s="10">
        <f>(Append16[[#This Row],[Revenue]]-(Append16[[#This Row],[Revenue]] * Append16[[#This Row],[MarginPct]]))/Append16[[#This Row],[QuantitySold]]</f>
        <v>108.58671199999999</v>
      </c>
      <c r="O26838" s="10">
        <f>Append16[[#This Row],[UnitCost]]*Append16[[#This Row],[QuantitySold]]</f>
        <v>2171.7342399999998</v>
      </c>
      <c r="P26838" s="13" t="str">
        <f>TEXT(Append16[[#This Row],[Date]], "mmmm")</f>
        <v>December</v>
      </c>
    </row>
    <row r="26839" spans="1:16">
      <c r="A26839" s="7">
        <v>45635</v>
      </c>
      <c r="B26839" t="s">
        <v>27</v>
      </c>
      <c r="C26839" t="s">
        <v>19</v>
      </c>
      <c r="D26839">
        <v>14</v>
      </c>
      <c r="E26839">
        <v>95.85</v>
      </c>
      <c r="F26839">
        <v>1341.94</v>
      </c>
      <c r="G26839">
        <v>431.47</v>
      </c>
      <c r="H26839">
        <v>0.32200000000000001</v>
      </c>
      <c r="I26839">
        <v>0.22</v>
      </c>
      <c r="J26839">
        <v>11</v>
      </c>
      <c r="K26839" t="s">
        <v>26</v>
      </c>
      <c r="L26839" t="s">
        <v>31</v>
      </c>
      <c r="M26839" t="s">
        <v>17</v>
      </c>
      <c r="N26839" s="10">
        <f>(Append16[[#This Row],[Revenue]]-(Append16[[#This Row],[Revenue]] * Append16[[#This Row],[MarginPct]]))/Append16[[#This Row],[QuantitySold]]</f>
        <v>64.988237142857145</v>
      </c>
      <c r="O26839" s="10">
        <f>Append16[[#This Row],[UnitCost]]*Append16[[#This Row],[QuantitySold]]</f>
        <v>909.83532000000002</v>
      </c>
      <c r="P26839" s="13" t="str">
        <f>TEXT(Append16[[#This Row],[Date]], "mmmm")</f>
        <v>December</v>
      </c>
    </row>
    <row r="26840" spans="1:16">
      <c r="A26840" s="7">
        <v>45635</v>
      </c>
      <c r="B26840" t="s">
        <v>27</v>
      </c>
      <c r="C26840" t="s">
        <v>20</v>
      </c>
      <c r="D26840">
        <v>16</v>
      </c>
      <c r="E26840">
        <v>129.59</v>
      </c>
      <c r="F26840">
        <v>2073.4499999999998</v>
      </c>
      <c r="G26840">
        <v>654.70000000000005</v>
      </c>
      <c r="H26840">
        <v>0.316</v>
      </c>
      <c r="I26840">
        <v>0.27</v>
      </c>
      <c r="J26840">
        <v>20</v>
      </c>
      <c r="K26840" t="s">
        <v>25</v>
      </c>
      <c r="L26840" t="s">
        <v>31</v>
      </c>
      <c r="M26840" t="s">
        <v>21</v>
      </c>
      <c r="N26840" s="10">
        <f>(Append16[[#This Row],[Revenue]]-(Append16[[#This Row],[Revenue]] * Append16[[#This Row],[MarginPct]]))/Append16[[#This Row],[QuantitySold]]</f>
        <v>88.639987499999989</v>
      </c>
      <c r="O26840" s="10">
        <f>Append16[[#This Row],[UnitCost]]*Append16[[#This Row],[QuantitySold]]</f>
        <v>1418.2397999999998</v>
      </c>
      <c r="P26840" s="13" t="str">
        <f>TEXT(Append16[[#This Row],[Date]], "mmmm")</f>
        <v>December</v>
      </c>
    </row>
    <row r="26841" spans="1:16">
      <c r="A26841" s="7">
        <v>45635</v>
      </c>
      <c r="B26841" t="s">
        <v>27</v>
      </c>
      <c r="C26841" t="s">
        <v>22</v>
      </c>
      <c r="D26841">
        <v>21</v>
      </c>
      <c r="E26841">
        <v>117.38</v>
      </c>
      <c r="F26841">
        <v>2465.0300000000002</v>
      </c>
      <c r="G26841">
        <v>816.99</v>
      </c>
      <c r="H26841">
        <v>0.33100000000000002</v>
      </c>
      <c r="I26841">
        <v>0.15</v>
      </c>
      <c r="J26841">
        <v>8</v>
      </c>
      <c r="K26841" t="s">
        <v>25</v>
      </c>
      <c r="L26841" t="s">
        <v>31</v>
      </c>
      <c r="M26841" t="s">
        <v>21</v>
      </c>
      <c r="N26841" s="10">
        <f>(Append16[[#This Row],[Revenue]]-(Append16[[#This Row],[Revenue]] * Append16[[#This Row],[MarginPct]]))/Append16[[#This Row],[QuantitySold]]</f>
        <v>78.528812857142867</v>
      </c>
      <c r="O26841" s="10">
        <f>Append16[[#This Row],[UnitCost]]*Append16[[#This Row],[QuantitySold]]</f>
        <v>1649.1050700000003</v>
      </c>
      <c r="P26841" s="13" t="str">
        <f>TEXT(Append16[[#This Row],[Date]], "mmmm")</f>
        <v>December</v>
      </c>
    </row>
    <row r="26842" spans="1:16">
      <c r="A26842" s="7">
        <v>45635</v>
      </c>
      <c r="B26842" t="s">
        <v>28</v>
      </c>
      <c r="C26842" t="s">
        <v>14</v>
      </c>
      <c r="D26842">
        <v>21</v>
      </c>
      <c r="E26842">
        <v>72.680000000000007</v>
      </c>
      <c r="F26842">
        <v>1526.36</v>
      </c>
      <c r="G26842">
        <v>652.23</v>
      </c>
      <c r="H26842">
        <v>0.42699999999999999</v>
      </c>
      <c r="I26842">
        <v>0.16</v>
      </c>
      <c r="J26842">
        <v>23</v>
      </c>
      <c r="K26842" t="s">
        <v>23</v>
      </c>
      <c r="L26842" t="s">
        <v>31</v>
      </c>
      <c r="M26842" t="s">
        <v>21</v>
      </c>
      <c r="N26842" s="10">
        <f>(Append16[[#This Row],[Revenue]]-(Append16[[#This Row],[Revenue]] * Append16[[#This Row],[MarginPct]]))/Append16[[#This Row],[QuantitySold]]</f>
        <v>41.647822857142856</v>
      </c>
      <c r="O26842" s="10">
        <f>Append16[[#This Row],[UnitCost]]*Append16[[#This Row],[QuantitySold]]</f>
        <v>874.60428000000002</v>
      </c>
      <c r="P26842" s="13" t="str">
        <f>TEXT(Append16[[#This Row],[Date]], "mmmm")</f>
        <v>December</v>
      </c>
    </row>
    <row r="26843" spans="1:16">
      <c r="A26843" s="7">
        <v>45635</v>
      </c>
      <c r="B26843" t="s">
        <v>28</v>
      </c>
      <c r="C26843" t="s">
        <v>18</v>
      </c>
      <c r="D26843">
        <v>22</v>
      </c>
      <c r="E26843">
        <v>134.01</v>
      </c>
      <c r="F26843">
        <v>2948.15</v>
      </c>
      <c r="G26843">
        <v>575.9</v>
      </c>
      <c r="H26843">
        <v>0.19500000000000001</v>
      </c>
      <c r="I26843">
        <v>0.18</v>
      </c>
      <c r="J26843">
        <v>17</v>
      </c>
      <c r="K26843" t="s">
        <v>26</v>
      </c>
      <c r="L26843" t="s">
        <v>31</v>
      </c>
      <c r="M26843" t="s">
        <v>17</v>
      </c>
      <c r="N26843" s="10">
        <f>(Append16[[#This Row],[Revenue]]-(Append16[[#This Row],[Revenue]] * Append16[[#This Row],[MarginPct]]))/Append16[[#This Row],[QuantitySold]]</f>
        <v>107.87548863636363</v>
      </c>
      <c r="O26843" s="10">
        <f>Append16[[#This Row],[UnitCost]]*Append16[[#This Row],[QuantitySold]]</f>
        <v>2373.2607499999999</v>
      </c>
      <c r="P26843" s="13" t="str">
        <f>TEXT(Append16[[#This Row],[Date]], "mmmm")</f>
        <v>December</v>
      </c>
    </row>
    <row r="26844" spans="1:16">
      <c r="A26844" s="7">
        <v>45635</v>
      </c>
      <c r="B26844" t="s">
        <v>28</v>
      </c>
      <c r="C26844" t="s">
        <v>19</v>
      </c>
      <c r="D26844">
        <v>24</v>
      </c>
      <c r="E26844">
        <v>87.38</v>
      </c>
      <c r="F26844">
        <v>2097.19</v>
      </c>
      <c r="G26844">
        <v>732.86</v>
      </c>
      <c r="H26844">
        <v>0.34899999999999998</v>
      </c>
      <c r="I26844">
        <v>0.04</v>
      </c>
      <c r="J26844">
        <v>21</v>
      </c>
      <c r="K26844" t="s">
        <v>23</v>
      </c>
      <c r="L26844" t="s">
        <v>31</v>
      </c>
      <c r="M26844" t="s">
        <v>17</v>
      </c>
      <c r="N26844" s="10">
        <f>(Append16[[#This Row],[Revenue]]-(Append16[[#This Row],[Revenue]] * Append16[[#This Row],[MarginPct]]))/Append16[[#This Row],[QuantitySold]]</f>
        <v>56.886278750000002</v>
      </c>
      <c r="O26844" s="10">
        <f>Append16[[#This Row],[UnitCost]]*Append16[[#This Row],[QuantitySold]]</f>
        <v>1365.2706900000001</v>
      </c>
      <c r="P26844" s="13" t="str">
        <f>TEXT(Append16[[#This Row],[Date]], "mmmm")</f>
        <v>December</v>
      </c>
    </row>
    <row r="26845" spans="1:16">
      <c r="A26845" s="7">
        <v>45635</v>
      </c>
      <c r="B26845" t="s">
        <v>28</v>
      </c>
      <c r="C26845" t="s">
        <v>20</v>
      </c>
      <c r="D26845">
        <v>24</v>
      </c>
      <c r="E26845">
        <v>15.9</v>
      </c>
      <c r="F26845">
        <v>381.51</v>
      </c>
      <c r="G26845">
        <v>101.23</v>
      </c>
      <c r="H26845">
        <v>0.26500000000000001</v>
      </c>
      <c r="I26845">
        <v>0.12</v>
      </c>
      <c r="J26845">
        <v>14</v>
      </c>
      <c r="K26845" t="s">
        <v>23</v>
      </c>
      <c r="L26845" t="s">
        <v>31</v>
      </c>
      <c r="M26845" t="s">
        <v>17</v>
      </c>
      <c r="N26845" s="10">
        <f>(Append16[[#This Row],[Revenue]]-(Append16[[#This Row],[Revenue]] * Append16[[#This Row],[MarginPct]]))/Append16[[#This Row],[QuantitySold]]</f>
        <v>11.68374375</v>
      </c>
      <c r="O26845" s="10">
        <f>Append16[[#This Row],[UnitCost]]*Append16[[#This Row],[QuantitySold]]</f>
        <v>280.40985000000001</v>
      </c>
      <c r="P26845" s="13" t="str">
        <f>TEXT(Append16[[#This Row],[Date]], "mmmm")</f>
        <v>December</v>
      </c>
    </row>
    <row r="26846" spans="1:16">
      <c r="A26846" s="7">
        <v>45635</v>
      </c>
      <c r="B26846" t="s">
        <v>28</v>
      </c>
      <c r="C26846" t="s">
        <v>22</v>
      </c>
      <c r="D26846">
        <v>23</v>
      </c>
      <c r="E26846">
        <v>131.54</v>
      </c>
      <c r="F26846">
        <v>3025.46</v>
      </c>
      <c r="G26846">
        <v>979.79</v>
      </c>
      <c r="H26846">
        <v>0.32400000000000001</v>
      </c>
      <c r="I26846">
        <v>0.01</v>
      </c>
      <c r="J26846">
        <v>10</v>
      </c>
      <c r="K26846" t="s">
        <v>15</v>
      </c>
      <c r="L26846" t="s">
        <v>31</v>
      </c>
      <c r="M26846" t="s">
        <v>17</v>
      </c>
      <c r="N26846" s="10">
        <f>(Append16[[#This Row],[Revenue]]-(Append16[[#This Row],[Revenue]] * Append16[[#This Row],[MarginPct]]))/Append16[[#This Row],[QuantitySold]]</f>
        <v>88.922215652173904</v>
      </c>
      <c r="O26846" s="10">
        <f>Append16[[#This Row],[UnitCost]]*Append16[[#This Row],[QuantitySold]]</f>
        <v>2045.2109599999999</v>
      </c>
      <c r="P26846" s="13" t="str">
        <f>TEXT(Append16[[#This Row],[Date]], "mmmm")</f>
        <v>December</v>
      </c>
    </row>
    <row r="26847" spans="1:16">
      <c r="A26847" s="7">
        <v>45635</v>
      </c>
      <c r="B26847" t="s">
        <v>29</v>
      </c>
      <c r="C26847" t="s">
        <v>14</v>
      </c>
      <c r="D26847">
        <v>9</v>
      </c>
      <c r="E26847">
        <v>187.72</v>
      </c>
      <c r="F26847">
        <v>1689.46</v>
      </c>
      <c r="G26847">
        <v>618.91999999999996</v>
      </c>
      <c r="H26847">
        <v>0.36599999999999999</v>
      </c>
      <c r="I26847">
        <v>0.24</v>
      </c>
      <c r="J26847">
        <v>16</v>
      </c>
      <c r="K26847" t="s">
        <v>26</v>
      </c>
      <c r="L26847" t="s">
        <v>31</v>
      </c>
      <c r="M26847" t="s">
        <v>17</v>
      </c>
      <c r="N26847" s="10">
        <f>(Append16[[#This Row],[Revenue]]-(Append16[[#This Row],[Revenue]] * Append16[[#This Row],[MarginPct]]))/Append16[[#This Row],[QuantitySold]]</f>
        <v>119.0130711111111</v>
      </c>
      <c r="O26847" s="10">
        <f>Append16[[#This Row],[UnitCost]]*Append16[[#This Row],[QuantitySold]]</f>
        <v>1071.1176399999999</v>
      </c>
      <c r="P26847" s="13" t="str">
        <f>TEXT(Append16[[#This Row],[Date]], "mmmm")</f>
        <v>December</v>
      </c>
    </row>
    <row r="26848" spans="1:16">
      <c r="A26848" s="7">
        <v>45635</v>
      </c>
      <c r="B26848" t="s">
        <v>29</v>
      </c>
      <c r="C26848" t="s">
        <v>18</v>
      </c>
      <c r="D26848">
        <v>27</v>
      </c>
      <c r="E26848">
        <v>169.56</v>
      </c>
      <c r="F26848">
        <v>4578.2</v>
      </c>
      <c r="G26848">
        <v>1434.85</v>
      </c>
      <c r="H26848">
        <v>0.313</v>
      </c>
      <c r="I26848">
        <v>0.09</v>
      </c>
      <c r="J26848">
        <v>7</v>
      </c>
      <c r="K26848" t="s">
        <v>15</v>
      </c>
      <c r="L26848" t="s">
        <v>31</v>
      </c>
      <c r="M26848" t="s">
        <v>17</v>
      </c>
      <c r="N26848" s="10">
        <f>(Append16[[#This Row],[Revenue]]-(Append16[[#This Row],[Revenue]] * Append16[[#This Row],[MarginPct]]))/Append16[[#This Row],[QuantitySold]]</f>
        <v>116.48975555555555</v>
      </c>
      <c r="O26848" s="10">
        <f>Append16[[#This Row],[UnitCost]]*Append16[[#This Row],[QuantitySold]]</f>
        <v>3145.2233999999999</v>
      </c>
      <c r="P26848" s="13" t="str">
        <f>TEXT(Append16[[#This Row],[Date]], "mmmm")</f>
        <v>December</v>
      </c>
    </row>
    <row r="26849" spans="1:16">
      <c r="A26849" s="7">
        <v>45635</v>
      </c>
      <c r="B26849" t="s">
        <v>29</v>
      </c>
      <c r="C26849" t="s">
        <v>19</v>
      </c>
      <c r="D26849">
        <v>14</v>
      </c>
      <c r="E26849">
        <v>46.64</v>
      </c>
      <c r="F26849">
        <v>652.94000000000005</v>
      </c>
      <c r="G26849">
        <v>226.38</v>
      </c>
      <c r="H26849">
        <v>0.34699999999999998</v>
      </c>
      <c r="I26849">
        <v>0.2</v>
      </c>
      <c r="J26849">
        <v>10</v>
      </c>
      <c r="K26849" t="s">
        <v>25</v>
      </c>
      <c r="L26849" t="s">
        <v>31</v>
      </c>
      <c r="M26849" t="s">
        <v>21</v>
      </c>
      <c r="N26849" s="10">
        <f>(Append16[[#This Row],[Revenue]]-(Append16[[#This Row],[Revenue]] * Append16[[#This Row],[MarginPct]]))/Append16[[#This Row],[QuantitySold]]</f>
        <v>30.454987142857146</v>
      </c>
      <c r="O26849" s="10">
        <f>Append16[[#This Row],[UnitCost]]*Append16[[#This Row],[QuantitySold]]</f>
        <v>426.36982000000006</v>
      </c>
      <c r="P26849" s="13" t="str">
        <f>TEXT(Append16[[#This Row],[Date]], "mmmm")</f>
        <v>December</v>
      </c>
    </row>
    <row r="26850" spans="1:16">
      <c r="A26850" s="7">
        <v>45635</v>
      </c>
      <c r="B26850" t="s">
        <v>29</v>
      </c>
      <c r="C26850" t="s">
        <v>20</v>
      </c>
      <c r="D26850">
        <v>17</v>
      </c>
      <c r="E26850">
        <v>82.44</v>
      </c>
      <c r="F26850">
        <v>1401.52</v>
      </c>
      <c r="G26850">
        <v>444.35</v>
      </c>
      <c r="H26850">
        <v>0.317</v>
      </c>
      <c r="I26850">
        <v>0</v>
      </c>
      <c r="J26850">
        <v>15</v>
      </c>
      <c r="K26850" t="s">
        <v>23</v>
      </c>
      <c r="L26850" t="s">
        <v>31</v>
      </c>
      <c r="M26850" t="s">
        <v>17</v>
      </c>
      <c r="N26850" s="10">
        <f>(Append16[[#This Row],[Revenue]]-(Append16[[#This Row],[Revenue]] * Append16[[#This Row],[MarginPct]]))/Append16[[#This Row],[QuantitySold]]</f>
        <v>56.30812705882353</v>
      </c>
      <c r="O26850" s="10">
        <f>Append16[[#This Row],[UnitCost]]*Append16[[#This Row],[QuantitySold]]</f>
        <v>957.23815999999999</v>
      </c>
      <c r="P26850" s="13" t="str">
        <f>TEXT(Append16[[#This Row],[Date]], "mmmm")</f>
        <v>December</v>
      </c>
    </row>
    <row r="26851" spans="1:16">
      <c r="A26851" s="7">
        <v>45635</v>
      </c>
      <c r="B26851" t="s">
        <v>29</v>
      </c>
      <c r="C26851" t="s">
        <v>22</v>
      </c>
      <c r="D26851">
        <v>27</v>
      </c>
      <c r="E26851">
        <v>84.04</v>
      </c>
      <c r="F26851">
        <v>2269.06</v>
      </c>
      <c r="G26851">
        <v>543.16</v>
      </c>
      <c r="H26851">
        <v>0.23899999999999999</v>
      </c>
      <c r="I26851">
        <v>0.14000000000000001</v>
      </c>
      <c r="J26851">
        <v>12</v>
      </c>
      <c r="K26851" t="s">
        <v>23</v>
      </c>
      <c r="L26851" t="s">
        <v>31</v>
      </c>
      <c r="M26851" t="s">
        <v>21</v>
      </c>
      <c r="N26851" s="10">
        <f>(Append16[[#This Row],[Revenue]]-(Append16[[#This Row],[Revenue]] * Append16[[#This Row],[MarginPct]]))/Append16[[#This Row],[QuantitySold]]</f>
        <v>63.953876296296301</v>
      </c>
      <c r="O26851" s="10">
        <f>Append16[[#This Row],[UnitCost]]*Append16[[#This Row],[QuantitySold]]</f>
        <v>1726.7546600000001</v>
      </c>
      <c r="P26851" s="13" t="str">
        <f>TEXT(Append16[[#This Row],[Date]], "mmmm")</f>
        <v>December</v>
      </c>
    </row>
    <row r="26852" spans="1:16">
      <c r="A26852" s="7">
        <v>45636</v>
      </c>
      <c r="B26852" t="s">
        <v>13</v>
      </c>
      <c r="C26852" t="s">
        <v>14</v>
      </c>
      <c r="D26852">
        <v>22</v>
      </c>
      <c r="E26852">
        <v>97.3</v>
      </c>
      <c r="F26852">
        <v>2140.64</v>
      </c>
      <c r="G26852">
        <v>784.13</v>
      </c>
      <c r="H26852">
        <v>0.36599999999999999</v>
      </c>
      <c r="I26852">
        <v>0.19</v>
      </c>
      <c r="J26852">
        <v>17</v>
      </c>
      <c r="K26852" t="s">
        <v>26</v>
      </c>
      <c r="L26852" t="s">
        <v>32</v>
      </c>
      <c r="M26852" t="s">
        <v>21</v>
      </c>
      <c r="N26852" s="10">
        <f>(Append16[[#This Row],[Revenue]]-(Append16[[#This Row],[Revenue]] * Append16[[#This Row],[MarginPct]]))/Append16[[#This Row],[QuantitySold]]</f>
        <v>61.68935272727272</v>
      </c>
      <c r="O26852" s="10">
        <f>Append16[[#This Row],[UnitCost]]*Append16[[#This Row],[QuantitySold]]</f>
        <v>1357.1657599999999</v>
      </c>
      <c r="P26852" s="13" t="str">
        <f>TEXT(Append16[[#This Row],[Date]], "mmmm")</f>
        <v>December</v>
      </c>
    </row>
    <row r="26853" spans="1:16">
      <c r="A26853" s="7">
        <v>45636</v>
      </c>
      <c r="B26853" t="s">
        <v>13</v>
      </c>
      <c r="C26853" t="s">
        <v>18</v>
      </c>
      <c r="D26853">
        <v>19</v>
      </c>
      <c r="E26853">
        <v>160</v>
      </c>
      <c r="F26853">
        <v>3039.97</v>
      </c>
      <c r="G26853">
        <v>549.28</v>
      </c>
      <c r="H26853">
        <v>0.18099999999999999</v>
      </c>
      <c r="I26853">
        <v>0.26</v>
      </c>
      <c r="J26853">
        <v>15</v>
      </c>
      <c r="K26853" t="s">
        <v>25</v>
      </c>
      <c r="L26853" t="s">
        <v>32</v>
      </c>
      <c r="M26853" t="s">
        <v>21</v>
      </c>
      <c r="N26853" s="10">
        <f>(Append16[[#This Row],[Revenue]]-(Append16[[#This Row],[Revenue]] * Append16[[#This Row],[MarginPct]]))/Append16[[#This Row],[QuantitySold]]</f>
        <v>131.03870684210526</v>
      </c>
      <c r="O26853" s="10">
        <f>Append16[[#This Row],[UnitCost]]*Append16[[#This Row],[QuantitySold]]</f>
        <v>2489.7354299999997</v>
      </c>
      <c r="P26853" s="13" t="str">
        <f>TEXT(Append16[[#This Row],[Date]], "mmmm")</f>
        <v>December</v>
      </c>
    </row>
    <row r="26854" spans="1:16">
      <c r="A26854" s="7">
        <v>45636</v>
      </c>
      <c r="B26854" t="s">
        <v>13</v>
      </c>
      <c r="C26854" t="s">
        <v>19</v>
      </c>
      <c r="D26854">
        <v>23</v>
      </c>
      <c r="E26854">
        <v>121.08</v>
      </c>
      <c r="F26854">
        <v>2784.77</v>
      </c>
      <c r="G26854">
        <v>799.27</v>
      </c>
      <c r="H26854">
        <v>0.28699999999999998</v>
      </c>
      <c r="I26854">
        <v>0.27</v>
      </c>
      <c r="J26854">
        <v>17</v>
      </c>
      <c r="K26854" t="s">
        <v>23</v>
      </c>
      <c r="L26854" t="s">
        <v>32</v>
      </c>
      <c r="M26854" t="s">
        <v>17</v>
      </c>
      <c r="N26854" s="10">
        <f>(Append16[[#This Row],[Revenue]]-(Append16[[#This Row],[Revenue]] * Append16[[#This Row],[MarginPct]]))/Append16[[#This Row],[QuantitySold]]</f>
        <v>86.32786999999999</v>
      </c>
      <c r="O26854" s="10">
        <f>Append16[[#This Row],[UnitCost]]*Append16[[#This Row],[QuantitySold]]</f>
        <v>1985.5410099999997</v>
      </c>
      <c r="P26854" s="13" t="str">
        <f>TEXT(Append16[[#This Row],[Date]], "mmmm")</f>
        <v>December</v>
      </c>
    </row>
    <row r="26855" spans="1:16">
      <c r="A26855" s="7">
        <v>45636</v>
      </c>
      <c r="B26855" t="s">
        <v>13</v>
      </c>
      <c r="C26855" t="s">
        <v>20</v>
      </c>
      <c r="D26855">
        <v>26</v>
      </c>
      <c r="E26855">
        <v>163.41</v>
      </c>
      <c r="F26855">
        <v>4248.7700000000004</v>
      </c>
      <c r="G26855">
        <v>1282.56</v>
      </c>
      <c r="H26855">
        <v>0.30199999999999999</v>
      </c>
      <c r="I26855">
        <v>0.08</v>
      </c>
      <c r="J26855">
        <v>11</v>
      </c>
      <c r="K26855" t="s">
        <v>15</v>
      </c>
      <c r="L26855" t="s">
        <v>32</v>
      </c>
      <c r="M26855" t="s">
        <v>21</v>
      </c>
      <c r="N26855" s="10">
        <f>(Append16[[#This Row],[Revenue]]-(Append16[[#This Row],[Revenue]] * Append16[[#This Row],[MarginPct]]))/Append16[[#This Row],[QuantitySold]]</f>
        <v>114.06313307692309</v>
      </c>
      <c r="O26855" s="10">
        <f>Append16[[#This Row],[UnitCost]]*Append16[[#This Row],[QuantitySold]]</f>
        <v>2965.6414600000003</v>
      </c>
      <c r="P26855" s="13" t="str">
        <f>TEXT(Append16[[#This Row],[Date]], "mmmm")</f>
        <v>December</v>
      </c>
    </row>
    <row r="26856" spans="1:16">
      <c r="A26856" s="7">
        <v>45636</v>
      </c>
      <c r="B26856" t="s">
        <v>13</v>
      </c>
      <c r="C26856" t="s">
        <v>22</v>
      </c>
      <c r="D26856">
        <v>20</v>
      </c>
      <c r="E26856">
        <v>140.36000000000001</v>
      </c>
      <c r="F26856">
        <v>2807.29</v>
      </c>
      <c r="G26856">
        <v>1086.5899999999999</v>
      </c>
      <c r="H26856">
        <v>0.38700000000000001</v>
      </c>
      <c r="I26856">
        <v>0.28999999999999998</v>
      </c>
      <c r="J26856">
        <v>16</v>
      </c>
      <c r="K26856" t="s">
        <v>23</v>
      </c>
      <c r="L26856" t="s">
        <v>32</v>
      </c>
      <c r="M26856" t="s">
        <v>21</v>
      </c>
      <c r="N26856" s="10">
        <f>(Append16[[#This Row],[Revenue]]-(Append16[[#This Row],[Revenue]] * Append16[[#This Row],[MarginPct]]))/Append16[[#This Row],[QuantitySold]]</f>
        <v>86.043438500000008</v>
      </c>
      <c r="O26856" s="10">
        <f>Append16[[#This Row],[UnitCost]]*Append16[[#This Row],[QuantitySold]]</f>
        <v>1720.86877</v>
      </c>
      <c r="P26856" s="13" t="str">
        <f>TEXT(Append16[[#This Row],[Date]], "mmmm")</f>
        <v>December</v>
      </c>
    </row>
    <row r="26857" spans="1:16">
      <c r="A26857" s="7">
        <v>45636</v>
      </c>
      <c r="B26857" t="s">
        <v>24</v>
      </c>
      <c r="C26857" t="s">
        <v>14</v>
      </c>
      <c r="D26857">
        <v>22</v>
      </c>
      <c r="E26857">
        <v>162.91</v>
      </c>
      <c r="F26857">
        <v>3583.93</v>
      </c>
      <c r="G26857">
        <v>1309.97</v>
      </c>
      <c r="H26857">
        <v>0.36599999999999999</v>
      </c>
      <c r="I26857">
        <v>0.21</v>
      </c>
      <c r="J26857">
        <v>10</v>
      </c>
      <c r="K26857" t="s">
        <v>25</v>
      </c>
      <c r="L26857" t="s">
        <v>32</v>
      </c>
      <c r="M26857" t="s">
        <v>17</v>
      </c>
      <c r="N26857" s="10">
        <f>(Append16[[#This Row],[Revenue]]-(Append16[[#This Row],[Revenue]] * Append16[[#This Row],[MarginPct]]))/Append16[[#This Row],[QuantitySold]]</f>
        <v>103.28234636363636</v>
      </c>
      <c r="O26857" s="10">
        <f>Append16[[#This Row],[UnitCost]]*Append16[[#This Row],[QuantitySold]]</f>
        <v>2272.21162</v>
      </c>
      <c r="P26857" s="13" t="str">
        <f>TEXT(Append16[[#This Row],[Date]], "mmmm")</f>
        <v>December</v>
      </c>
    </row>
    <row r="26858" spans="1:16">
      <c r="A26858" s="7">
        <v>45636</v>
      </c>
      <c r="B26858" t="s">
        <v>24</v>
      </c>
      <c r="C26858" t="s">
        <v>18</v>
      </c>
      <c r="D26858">
        <v>12</v>
      </c>
      <c r="E26858">
        <v>72.459999999999994</v>
      </c>
      <c r="F26858">
        <v>869.52</v>
      </c>
      <c r="G26858">
        <v>195.63</v>
      </c>
      <c r="H26858">
        <v>0.22500000000000001</v>
      </c>
      <c r="I26858">
        <v>0.14000000000000001</v>
      </c>
      <c r="J26858">
        <v>17</v>
      </c>
      <c r="K26858" t="s">
        <v>15</v>
      </c>
      <c r="L26858" t="s">
        <v>32</v>
      </c>
      <c r="M26858" t="s">
        <v>21</v>
      </c>
      <c r="N26858" s="10">
        <f>(Append16[[#This Row],[Revenue]]-(Append16[[#This Row],[Revenue]] * Append16[[#This Row],[MarginPct]]))/Append16[[#This Row],[QuantitySold]]</f>
        <v>56.156499999999994</v>
      </c>
      <c r="O26858" s="10">
        <f>Append16[[#This Row],[UnitCost]]*Append16[[#This Row],[QuantitySold]]</f>
        <v>673.87799999999993</v>
      </c>
      <c r="P26858" s="13" t="str">
        <f>TEXT(Append16[[#This Row],[Date]], "mmmm")</f>
        <v>December</v>
      </c>
    </row>
    <row r="26859" spans="1:16">
      <c r="A26859" s="7">
        <v>45636</v>
      </c>
      <c r="B26859" t="s">
        <v>24</v>
      </c>
      <c r="C26859" t="s">
        <v>19</v>
      </c>
      <c r="D26859">
        <v>18</v>
      </c>
      <c r="E26859">
        <v>177.94</v>
      </c>
      <c r="F26859">
        <v>3203.01</v>
      </c>
      <c r="G26859">
        <v>937.99</v>
      </c>
      <c r="H26859">
        <v>0.29299999999999998</v>
      </c>
      <c r="I26859">
        <v>0.01</v>
      </c>
      <c r="J26859">
        <v>20</v>
      </c>
      <c r="K26859" t="s">
        <v>25</v>
      </c>
      <c r="L26859" t="s">
        <v>32</v>
      </c>
      <c r="M26859" t="s">
        <v>17</v>
      </c>
      <c r="N26859" s="10">
        <f>(Append16[[#This Row],[Revenue]]-(Append16[[#This Row],[Revenue]] * Append16[[#This Row],[MarginPct]]))/Append16[[#This Row],[QuantitySold]]</f>
        <v>125.80711500000001</v>
      </c>
      <c r="O26859" s="10">
        <f>Append16[[#This Row],[UnitCost]]*Append16[[#This Row],[QuantitySold]]</f>
        <v>2264.5280700000003</v>
      </c>
      <c r="P26859" s="13" t="str">
        <f>TEXT(Append16[[#This Row],[Date]], "mmmm")</f>
        <v>December</v>
      </c>
    </row>
    <row r="26860" spans="1:16">
      <c r="A26860" s="7">
        <v>45636</v>
      </c>
      <c r="B26860" t="s">
        <v>24</v>
      </c>
      <c r="C26860" t="s">
        <v>20</v>
      </c>
      <c r="D26860">
        <v>29</v>
      </c>
      <c r="E26860">
        <v>92.21</v>
      </c>
      <c r="F26860">
        <v>2674.09</v>
      </c>
      <c r="G26860">
        <v>612.85</v>
      </c>
      <c r="H26860">
        <v>0.22900000000000001</v>
      </c>
      <c r="I26860">
        <v>0.04</v>
      </c>
      <c r="J26860">
        <v>10</v>
      </c>
      <c r="K26860" t="s">
        <v>26</v>
      </c>
      <c r="L26860" t="s">
        <v>32</v>
      </c>
      <c r="M26860" t="s">
        <v>17</v>
      </c>
      <c r="N26860" s="10">
        <f>(Append16[[#This Row],[Revenue]]-(Append16[[#This Row],[Revenue]] * Append16[[#This Row],[MarginPct]]))/Append16[[#This Row],[QuantitySold]]</f>
        <v>71.093910000000008</v>
      </c>
      <c r="O26860" s="10">
        <f>Append16[[#This Row],[UnitCost]]*Append16[[#This Row],[QuantitySold]]</f>
        <v>2061.7233900000001</v>
      </c>
      <c r="P26860" s="13" t="str">
        <f>TEXT(Append16[[#This Row],[Date]], "mmmm")</f>
        <v>December</v>
      </c>
    </row>
    <row r="26861" spans="1:16">
      <c r="A26861" s="7">
        <v>45636</v>
      </c>
      <c r="B26861" t="s">
        <v>24</v>
      </c>
      <c r="C26861" t="s">
        <v>22</v>
      </c>
      <c r="D26861">
        <v>23</v>
      </c>
      <c r="E26861">
        <v>102.57</v>
      </c>
      <c r="F26861">
        <v>2359.02</v>
      </c>
      <c r="G26861">
        <v>473.45</v>
      </c>
      <c r="H26861">
        <v>0.20100000000000001</v>
      </c>
      <c r="I26861">
        <v>7.0000000000000007E-2</v>
      </c>
      <c r="J26861">
        <v>18</v>
      </c>
      <c r="K26861" t="s">
        <v>23</v>
      </c>
      <c r="L26861" t="s">
        <v>32</v>
      </c>
      <c r="M26861" t="s">
        <v>17</v>
      </c>
      <c r="N26861" s="10">
        <f>(Append16[[#This Row],[Revenue]]-(Append16[[#This Row],[Revenue]] * Append16[[#This Row],[MarginPct]]))/Append16[[#This Row],[QuantitySold]]</f>
        <v>81.950303478260864</v>
      </c>
      <c r="O26861" s="10">
        <f>Append16[[#This Row],[UnitCost]]*Append16[[#This Row],[QuantitySold]]</f>
        <v>1884.8569799999998</v>
      </c>
      <c r="P26861" s="13" t="str">
        <f>TEXT(Append16[[#This Row],[Date]], "mmmm")</f>
        <v>December</v>
      </c>
    </row>
    <row r="26862" spans="1:16">
      <c r="A26862" s="7">
        <v>45636</v>
      </c>
      <c r="B26862" t="s">
        <v>27</v>
      </c>
      <c r="C26862" t="s">
        <v>14</v>
      </c>
      <c r="D26862">
        <v>17</v>
      </c>
      <c r="E26862">
        <v>159.62</v>
      </c>
      <c r="F26862">
        <v>2713.6</v>
      </c>
      <c r="G26862">
        <v>922.15</v>
      </c>
      <c r="H26862">
        <v>0.34</v>
      </c>
      <c r="I26862">
        <v>0</v>
      </c>
      <c r="J26862">
        <v>22</v>
      </c>
      <c r="K26862" t="s">
        <v>26</v>
      </c>
      <c r="L26862" t="s">
        <v>32</v>
      </c>
      <c r="M26862" t="s">
        <v>21</v>
      </c>
      <c r="N26862" s="10">
        <f>(Append16[[#This Row],[Revenue]]-(Append16[[#This Row],[Revenue]] * Append16[[#This Row],[MarginPct]]))/Append16[[#This Row],[QuantitySold]]</f>
        <v>105.3515294117647</v>
      </c>
      <c r="O26862" s="10">
        <f>Append16[[#This Row],[UnitCost]]*Append16[[#This Row],[QuantitySold]]</f>
        <v>1790.9759999999999</v>
      </c>
      <c r="P26862" s="13" t="str">
        <f>TEXT(Append16[[#This Row],[Date]], "mmmm")</f>
        <v>December</v>
      </c>
    </row>
    <row r="26863" spans="1:16">
      <c r="A26863" s="7">
        <v>45636</v>
      </c>
      <c r="B26863" t="s">
        <v>27</v>
      </c>
      <c r="C26863" t="s">
        <v>18</v>
      </c>
      <c r="D26863">
        <v>20</v>
      </c>
      <c r="E26863">
        <v>185.72</v>
      </c>
      <c r="F26863">
        <v>3714.44</v>
      </c>
      <c r="G26863">
        <v>1044.67</v>
      </c>
      <c r="H26863">
        <v>0.28100000000000003</v>
      </c>
      <c r="I26863">
        <v>0.28000000000000003</v>
      </c>
      <c r="J26863">
        <v>14</v>
      </c>
      <c r="K26863" t="s">
        <v>23</v>
      </c>
      <c r="L26863" t="s">
        <v>32</v>
      </c>
      <c r="M26863" t="s">
        <v>17</v>
      </c>
      <c r="N26863" s="10">
        <f>(Append16[[#This Row],[Revenue]]-(Append16[[#This Row],[Revenue]] * Append16[[#This Row],[MarginPct]]))/Append16[[#This Row],[QuantitySold]]</f>
        <v>133.53411799999998</v>
      </c>
      <c r="O26863" s="10">
        <f>Append16[[#This Row],[UnitCost]]*Append16[[#This Row],[QuantitySold]]</f>
        <v>2670.6823599999998</v>
      </c>
      <c r="P26863" s="13" t="str">
        <f>TEXT(Append16[[#This Row],[Date]], "mmmm")</f>
        <v>December</v>
      </c>
    </row>
    <row r="26864" spans="1:16">
      <c r="A26864" s="7">
        <v>45636</v>
      </c>
      <c r="B26864" t="s">
        <v>27</v>
      </c>
      <c r="C26864" t="s">
        <v>19</v>
      </c>
      <c r="D26864">
        <v>17</v>
      </c>
      <c r="E26864">
        <v>37.24</v>
      </c>
      <c r="F26864">
        <v>633.13</v>
      </c>
      <c r="G26864">
        <v>218.59</v>
      </c>
      <c r="H26864">
        <v>0.34499999999999997</v>
      </c>
      <c r="I26864">
        <v>0.22</v>
      </c>
      <c r="J26864">
        <v>11</v>
      </c>
      <c r="K26864" t="s">
        <v>26</v>
      </c>
      <c r="L26864" t="s">
        <v>32</v>
      </c>
      <c r="M26864" t="s">
        <v>21</v>
      </c>
      <c r="N26864" s="10">
        <f>(Append16[[#This Row],[Revenue]]-(Append16[[#This Row],[Revenue]] * Append16[[#This Row],[MarginPct]]))/Append16[[#This Row],[QuantitySold]]</f>
        <v>24.394126470588237</v>
      </c>
      <c r="O26864" s="10">
        <f>Append16[[#This Row],[UnitCost]]*Append16[[#This Row],[QuantitySold]]</f>
        <v>414.70015000000001</v>
      </c>
      <c r="P26864" s="13" t="str">
        <f>TEXT(Append16[[#This Row],[Date]], "mmmm")</f>
        <v>December</v>
      </c>
    </row>
    <row r="26865" spans="1:16">
      <c r="A26865" s="7">
        <v>45636</v>
      </c>
      <c r="B26865" t="s">
        <v>27</v>
      </c>
      <c r="C26865" t="s">
        <v>20</v>
      </c>
      <c r="D26865">
        <v>18</v>
      </c>
      <c r="E26865">
        <v>88.71</v>
      </c>
      <c r="F26865">
        <v>1596.83</v>
      </c>
      <c r="G26865">
        <v>535.29999999999995</v>
      </c>
      <c r="H26865">
        <v>0.33500000000000002</v>
      </c>
      <c r="I26865">
        <v>0.04</v>
      </c>
      <c r="J26865">
        <v>12</v>
      </c>
      <c r="K26865" t="s">
        <v>23</v>
      </c>
      <c r="L26865" t="s">
        <v>32</v>
      </c>
      <c r="M26865" t="s">
        <v>21</v>
      </c>
      <c r="N26865" s="10">
        <f>(Append16[[#This Row],[Revenue]]-(Append16[[#This Row],[Revenue]] * Append16[[#This Row],[MarginPct]]))/Append16[[#This Row],[QuantitySold]]</f>
        <v>58.99399722222222</v>
      </c>
      <c r="O26865" s="10">
        <f>Append16[[#This Row],[UnitCost]]*Append16[[#This Row],[QuantitySold]]</f>
        <v>1061.89195</v>
      </c>
      <c r="P26865" s="13" t="str">
        <f>TEXT(Append16[[#This Row],[Date]], "mmmm")</f>
        <v>December</v>
      </c>
    </row>
    <row r="26866" spans="1:16">
      <c r="A26866" s="7">
        <v>45636</v>
      </c>
      <c r="B26866" t="s">
        <v>27</v>
      </c>
      <c r="C26866" t="s">
        <v>22</v>
      </c>
      <c r="D26866">
        <v>25</v>
      </c>
      <c r="E26866">
        <v>89.01</v>
      </c>
      <c r="F26866">
        <v>2225.2800000000002</v>
      </c>
      <c r="G26866">
        <v>774.58</v>
      </c>
      <c r="H26866">
        <v>0.34799999999999998</v>
      </c>
      <c r="I26866">
        <v>0.06</v>
      </c>
      <c r="J26866">
        <v>13</v>
      </c>
      <c r="K26866" t="s">
        <v>23</v>
      </c>
      <c r="L26866" t="s">
        <v>32</v>
      </c>
      <c r="M26866" t="s">
        <v>21</v>
      </c>
      <c r="N26866" s="10">
        <f>(Append16[[#This Row],[Revenue]]-(Append16[[#This Row],[Revenue]] * Append16[[#This Row],[MarginPct]]))/Append16[[#This Row],[QuantitySold]]</f>
        <v>58.035302400000006</v>
      </c>
      <c r="O26866" s="10">
        <f>Append16[[#This Row],[UnitCost]]*Append16[[#This Row],[QuantitySold]]</f>
        <v>1450.8825600000002</v>
      </c>
      <c r="P26866" s="13" t="str">
        <f>TEXT(Append16[[#This Row],[Date]], "mmmm")</f>
        <v>December</v>
      </c>
    </row>
    <row r="26867" spans="1:16">
      <c r="A26867" s="7">
        <v>45636</v>
      </c>
      <c r="B26867" t="s">
        <v>28</v>
      </c>
      <c r="C26867" t="s">
        <v>14</v>
      </c>
      <c r="D26867">
        <v>19</v>
      </c>
      <c r="E26867">
        <v>53.09</v>
      </c>
      <c r="F26867">
        <v>1008.63</v>
      </c>
      <c r="G26867">
        <v>284.45</v>
      </c>
      <c r="H26867">
        <v>0.28199999999999997</v>
      </c>
      <c r="I26867">
        <v>0.01</v>
      </c>
      <c r="J26867">
        <v>18</v>
      </c>
      <c r="K26867" t="s">
        <v>23</v>
      </c>
      <c r="L26867" t="s">
        <v>32</v>
      </c>
      <c r="M26867" t="s">
        <v>17</v>
      </c>
      <c r="N26867" s="10">
        <f>(Append16[[#This Row],[Revenue]]-(Append16[[#This Row],[Revenue]] * Append16[[#This Row],[MarginPct]]))/Append16[[#This Row],[QuantitySold]]</f>
        <v>38.115596842105262</v>
      </c>
      <c r="O26867" s="10">
        <f>Append16[[#This Row],[UnitCost]]*Append16[[#This Row],[QuantitySold]]</f>
        <v>724.19633999999996</v>
      </c>
      <c r="P26867" s="13" t="str">
        <f>TEXT(Append16[[#This Row],[Date]], "mmmm")</f>
        <v>December</v>
      </c>
    </row>
    <row r="26868" spans="1:16">
      <c r="A26868" s="7">
        <v>45636</v>
      </c>
      <c r="B26868" t="s">
        <v>28</v>
      </c>
      <c r="C26868" t="s">
        <v>18</v>
      </c>
      <c r="D26868">
        <v>24</v>
      </c>
      <c r="E26868">
        <v>148.72</v>
      </c>
      <c r="F26868">
        <v>3569.21</v>
      </c>
      <c r="G26868">
        <v>1027.77</v>
      </c>
      <c r="H26868">
        <v>0.28799999999999998</v>
      </c>
      <c r="I26868">
        <v>7.0000000000000007E-2</v>
      </c>
      <c r="J26868">
        <v>15</v>
      </c>
      <c r="K26868" t="s">
        <v>15</v>
      </c>
      <c r="L26868" t="s">
        <v>32</v>
      </c>
      <c r="M26868" t="s">
        <v>17</v>
      </c>
      <c r="N26868" s="10">
        <f>(Append16[[#This Row],[Revenue]]-(Append16[[#This Row],[Revenue]] * Append16[[#This Row],[MarginPct]]))/Append16[[#This Row],[QuantitySold]]</f>
        <v>105.88656333333334</v>
      </c>
      <c r="O26868" s="10">
        <f>Append16[[#This Row],[UnitCost]]*Append16[[#This Row],[QuantitySold]]</f>
        <v>2541.2775200000001</v>
      </c>
      <c r="P26868" s="13" t="str">
        <f>TEXT(Append16[[#This Row],[Date]], "mmmm")</f>
        <v>December</v>
      </c>
    </row>
    <row r="26869" spans="1:16">
      <c r="A26869" s="7">
        <v>45636</v>
      </c>
      <c r="B26869" t="s">
        <v>28</v>
      </c>
      <c r="C26869" t="s">
        <v>19</v>
      </c>
      <c r="D26869">
        <v>18</v>
      </c>
      <c r="E26869">
        <v>122.28</v>
      </c>
      <c r="F26869">
        <v>2201.0500000000002</v>
      </c>
      <c r="G26869">
        <v>819.38</v>
      </c>
      <c r="H26869">
        <v>0.372</v>
      </c>
      <c r="I26869">
        <v>0.19</v>
      </c>
      <c r="J26869">
        <v>16</v>
      </c>
      <c r="K26869" t="s">
        <v>26</v>
      </c>
      <c r="L26869" t="s">
        <v>32</v>
      </c>
      <c r="M26869" t="s">
        <v>17</v>
      </c>
      <c r="N26869" s="10">
        <f>(Append16[[#This Row],[Revenue]]-(Append16[[#This Row],[Revenue]] * Append16[[#This Row],[MarginPct]]))/Append16[[#This Row],[QuantitySold]]</f>
        <v>76.792188888888901</v>
      </c>
      <c r="O26869" s="10">
        <f>Append16[[#This Row],[UnitCost]]*Append16[[#This Row],[QuantitySold]]</f>
        <v>1382.2594000000001</v>
      </c>
      <c r="P26869" s="13" t="str">
        <f>TEXT(Append16[[#This Row],[Date]], "mmmm")</f>
        <v>December</v>
      </c>
    </row>
    <row r="26870" spans="1:16">
      <c r="A26870" s="7">
        <v>45636</v>
      </c>
      <c r="B26870" t="s">
        <v>28</v>
      </c>
      <c r="C26870" t="s">
        <v>20</v>
      </c>
      <c r="D26870">
        <v>28</v>
      </c>
      <c r="E26870">
        <v>108.06</v>
      </c>
      <c r="F26870">
        <v>3025.69</v>
      </c>
      <c r="G26870">
        <v>827.96</v>
      </c>
      <c r="H26870">
        <v>0.27400000000000002</v>
      </c>
      <c r="I26870">
        <v>7.0000000000000007E-2</v>
      </c>
      <c r="J26870">
        <v>16</v>
      </c>
      <c r="K26870" t="s">
        <v>25</v>
      </c>
      <c r="L26870" t="s">
        <v>32</v>
      </c>
      <c r="M26870" t="s">
        <v>17</v>
      </c>
      <c r="N26870" s="10">
        <f>(Append16[[#This Row],[Revenue]]-(Append16[[#This Row],[Revenue]] * Append16[[#This Row],[MarginPct]]))/Append16[[#This Row],[QuantitySold]]</f>
        <v>78.451819285714279</v>
      </c>
      <c r="O26870" s="10">
        <f>Append16[[#This Row],[UnitCost]]*Append16[[#This Row],[QuantitySold]]</f>
        <v>2196.65094</v>
      </c>
      <c r="P26870" s="13" t="str">
        <f>TEXT(Append16[[#This Row],[Date]], "mmmm")</f>
        <v>December</v>
      </c>
    </row>
    <row r="26871" spans="1:16">
      <c r="A26871" s="7">
        <v>45636</v>
      </c>
      <c r="B26871" t="s">
        <v>28</v>
      </c>
      <c r="C26871" t="s">
        <v>22</v>
      </c>
      <c r="D26871">
        <v>20</v>
      </c>
      <c r="E26871">
        <v>35.229999999999997</v>
      </c>
      <c r="F26871">
        <v>704.68</v>
      </c>
      <c r="G26871">
        <v>208.06</v>
      </c>
      <c r="H26871">
        <v>0.29499999999999998</v>
      </c>
      <c r="I26871">
        <v>0.04</v>
      </c>
      <c r="J26871">
        <v>18</v>
      </c>
      <c r="K26871" t="s">
        <v>26</v>
      </c>
      <c r="L26871" t="s">
        <v>32</v>
      </c>
      <c r="M26871" t="s">
        <v>21</v>
      </c>
      <c r="N26871" s="10">
        <f>(Append16[[#This Row],[Revenue]]-(Append16[[#This Row],[Revenue]] * Append16[[#This Row],[MarginPct]]))/Append16[[#This Row],[QuantitySold]]</f>
        <v>24.839970000000001</v>
      </c>
      <c r="O26871" s="10">
        <f>Append16[[#This Row],[UnitCost]]*Append16[[#This Row],[QuantitySold]]</f>
        <v>496.79939999999999</v>
      </c>
      <c r="P26871" s="13" t="str">
        <f>TEXT(Append16[[#This Row],[Date]], "mmmm")</f>
        <v>December</v>
      </c>
    </row>
    <row r="26872" spans="1:16">
      <c r="A26872" s="7">
        <v>45636</v>
      </c>
      <c r="B26872" t="s">
        <v>29</v>
      </c>
      <c r="C26872" t="s">
        <v>14</v>
      </c>
      <c r="D26872">
        <v>18</v>
      </c>
      <c r="E26872">
        <v>98.04</v>
      </c>
      <c r="F26872">
        <v>1764.79</v>
      </c>
      <c r="G26872">
        <v>680.16</v>
      </c>
      <c r="H26872">
        <v>0.38500000000000001</v>
      </c>
      <c r="I26872">
        <v>0.05</v>
      </c>
      <c r="J26872">
        <v>19</v>
      </c>
      <c r="K26872" t="s">
        <v>25</v>
      </c>
      <c r="L26872" t="s">
        <v>32</v>
      </c>
      <c r="M26872" t="s">
        <v>17</v>
      </c>
      <c r="N26872" s="10">
        <f>(Append16[[#This Row],[Revenue]]-(Append16[[#This Row],[Revenue]] * Append16[[#This Row],[MarginPct]]))/Append16[[#This Row],[QuantitySold]]</f>
        <v>60.296991666666663</v>
      </c>
      <c r="O26872" s="10">
        <f>Append16[[#This Row],[UnitCost]]*Append16[[#This Row],[QuantitySold]]</f>
        <v>1085.3458499999999</v>
      </c>
      <c r="P26872" s="13" t="str">
        <f>TEXT(Append16[[#This Row],[Date]], "mmmm")</f>
        <v>December</v>
      </c>
    </row>
    <row r="26873" spans="1:16">
      <c r="A26873" s="7">
        <v>45636</v>
      </c>
      <c r="B26873" t="s">
        <v>29</v>
      </c>
      <c r="C26873" t="s">
        <v>18</v>
      </c>
      <c r="D26873">
        <v>27</v>
      </c>
      <c r="E26873">
        <v>106.97</v>
      </c>
      <c r="F26873">
        <v>2888.06</v>
      </c>
      <c r="G26873">
        <v>786.23</v>
      </c>
      <c r="H26873">
        <v>0.27200000000000002</v>
      </c>
      <c r="I26873">
        <v>0.13</v>
      </c>
      <c r="J26873">
        <v>18</v>
      </c>
      <c r="K26873" t="s">
        <v>26</v>
      </c>
      <c r="L26873" t="s">
        <v>32</v>
      </c>
      <c r="M26873" t="s">
        <v>21</v>
      </c>
      <c r="N26873" s="10">
        <f>(Append16[[#This Row],[Revenue]]-(Append16[[#This Row],[Revenue]] * Append16[[#This Row],[MarginPct]]))/Append16[[#This Row],[QuantitySold]]</f>
        <v>77.870654814814799</v>
      </c>
      <c r="O26873" s="10">
        <f>Append16[[#This Row],[UnitCost]]*Append16[[#This Row],[QuantitySold]]</f>
        <v>2102.5076799999997</v>
      </c>
      <c r="P26873" s="13" t="str">
        <f>TEXT(Append16[[#This Row],[Date]], "mmmm")</f>
        <v>December</v>
      </c>
    </row>
    <row r="26874" spans="1:16">
      <c r="A26874" s="7">
        <v>45636</v>
      </c>
      <c r="B26874" t="s">
        <v>29</v>
      </c>
      <c r="C26874" t="s">
        <v>19</v>
      </c>
      <c r="D26874">
        <v>13</v>
      </c>
      <c r="E26874">
        <v>72.34</v>
      </c>
      <c r="F26874">
        <v>940.38</v>
      </c>
      <c r="G26874">
        <v>252.43</v>
      </c>
      <c r="H26874">
        <v>0.26800000000000002</v>
      </c>
      <c r="I26874">
        <v>0.28999999999999998</v>
      </c>
      <c r="J26874">
        <v>22</v>
      </c>
      <c r="K26874" t="s">
        <v>23</v>
      </c>
      <c r="L26874" t="s">
        <v>32</v>
      </c>
      <c r="M26874" t="s">
        <v>21</v>
      </c>
      <c r="N26874" s="10">
        <f>(Append16[[#This Row],[Revenue]]-(Append16[[#This Row],[Revenue]] * Append16[[#This Row],[MarginPct]]))/Append16[[#This Row],[QuantitySold]]</f>
        <v>52.950627692307691</v>
      </c>
      <c r="O26874" s="10">
        <f>Append16[[#This Row],[UnitCost]]*Append16[[#This Row],[QuantitySold]]</f>
        <v>688.35816</v>
      </c>
      <c r="P26874" s="13" t="str">
        <f>TEXT(Append16[[#This Row],[Date]], "mmmm")</f>
        <v>December</v>
      </c>
    </row>
    <row r="26875" spans="1:16">
      <c r="A26875" s="7">
        <v>45636</v>
      </c>
      <c r="B26875" t="s">
        <v>29</v>
      </c>
      <c r="C26875" t="s">
        <v>20</v>
      </c>
      <c r="D26875">
        <v>13</v>
      </c>
      <c r="E26875">
        <v>89.75</v>
      </c>
      <c r="F26875">
        <v>1166.81</v>
      </c>
      <c r="G26875">
        <v>387.62</v>
      </c>
      <c r="H26875">
        <v>0.33200000000000002</v>
      </c>
      <c r="I26875">
        <v>0.2</v>
      </c>
      <c r="J26875">
        <v>16</v>
      </c>
      <c r="K26875" t="s">
        <v>25</v>
      </c>
      <c r="L26875" t="s">
        <v>32</v>
      </c>
      <c r="M26875" t="s">
        <v>21</v>
      </c>
      <c r="N26875" s="10">
        <f>(Append16[[#This Row],[Revenue]]-(Append16[[#This Row],[Revenue]] * Append16[[#This Row],[MarginPct]]))/Append16[[#This Row],[QuantitySold]]</f>
        <v>59.956083076923065</v>
      </c>
      <c r="O26875" s="10">
        <f>Append16[[#This Row],[UnitCost]]*Append16[[#This Row],[QuantitySold]]</f>
        <v>779.42907999999989</v>
      </c>
      <c r="P26875" s="13" t="str">
        <f>TEXT(Append16[[#This Row],[Date]], "mmmm")</f>
        <v>December</v>
      </c>
    </row>
    <row r="26876" spans="1:16">
      <c r="A26876" s="7">
        <v>45636</v>
      </c>
      <c r="B26876" t="s">
        <v>29</v>
      </c>
      <c r="C26876" t="s">
        <v>22</v>
      </c>
      <c r="D26876">
        <v>23</v>
      </c>
      <c r="E26876">
        <v>34.82</v>
      </c>
      <c r="F26876">
        <v>800.85</v>
      </c>
      <c r="G26876">
        <v>274.12</v>
      </c>
      <c r="H26876">
        <v>0.34200000000000003</v>
      </c>
      <c r="I26876">
        <v>0.28000000000000003</v>
      </c>
      <c r="J26876">
        <v>11</v>
      </c>
      <c r="K26876" t="s">
        <v>15</v>
      </c>
      <c r="L26876" t="s">
        <v>32</v>
      </c>
      <c r="M26876" t="s">
        <v>17</v>
      </c>
      <c r="N26876" s="10">
        <f>(Append16[[#This Row],[Revenue]]-(Append16[[#This Row],[Revenue]] * Append16[[#This Row],[MarginPct]]))/Append16[[#This Row],[QuantitySold]]</f>
        <v>22.911273913043477</v>
      </c>
      <c r="O26876" s="10">
        <f>Append16[[#This Row],[UnitCost]]*Append16[[#This Row],[QuantitySold]]</f>
        <v>526.95929999999998</v>
      </c>
      <c r="P26876" s="13" t="str">
        <f>TEXT(Append16[[#This Row],[Date]], "mmmm")</f>
        <v>December</v>
      </c>
    </row>
    <row r="26877" spans="1:16">
      <c r="A26877" s="7">
        <v>45637</v>
      </c>
      <c r="B26877" t="s">
        <v>13</v>
      </c>
      <c r="C26877" t="s">
        <v>14</v>
      </c>
      <c r="D26877">
        <v>15</v>
      </c>
      <c r="E26877">
        <v>165.11</v>
      </c>
      <c r="F26877">
        <v>2476.58</v>
      </c>
      <c r="G26877">
        <v>658.06</v>
      </c>
      <c r="H26877">
        <v>0.26600000000000001</v>
      </c>
      <c r="I26877">
        <v>7.0000000000000007E-2</v>
      </c>
      <c r="J26877">
        <v>22</v>
      </c>
      <c r="K26877" t="s">
        <v>25</v>
      </c>
      <c r="L26877" t="s">
        <v>33</v>
      </c>
      <c r="M26877" t="s">
        <v>21</v>
      </c>
      <c r="N26877" s="10">
        <f>(Append16[[#This Row],[Revenue]]-(Append16[[#This Row],[Revenue]] * Append16[[#This Row],[MarginPct]]))/Append16[[#This Row],[QuantitySold]]</f>
        <v>121.18731466666665</v>
      </c>
      <c r="O26877" s="10">
        <f>Append16[[#This Row],[UnitCost]]*Append16[[#This Row],[QuantitySold]]</f>
        <v>1817.8097199999997</v>
      </c>
      <c r="P26877" s="13" t="str">
        <f>TEXT(Append16[[#This Row],[Date]], "mmmm")</f>
        <v>December</v>
      </c>
    </row>
    <row r="26878" spans="1:16">
      <c r="A26878" s="7">
        <v>45637</v>
      </c>
      <c r="B26878" t="s">
        <v>13</v>
      </c>
      <c r="C26878" t="s">
        <v>18</v>
      </c>
      <c r="D26878">
        <v>25</v>
      </c>
      <c r="E26878">
        <v>94.03</v>
      </c>
      <c r="F26878">
        <v>2350.85</v>
      </c>
      <c r="G26878">
        <v>819.9</v>
      </c>
      <c r="H26878">
        <v>0.34899999999999998</v>
      </c>
      <c r="I26878">
        <v>0.13</v>
      </c>
      <c r="J26878">
        <v>8</v>
      </c>
      <c r="K26878" t="s">
        <v>26</v>
      </c>
      <c r="L26878" t="s">
        <v>33</v>
      </c>
      <c r="M26878" t="s">
        <v>17</v>
      </c>
      <c r="N26878" s="10">
        <f>(Append16[[#This Row],[Revenue]]-(Append16[[#This Row],[Revenue]] * Append16[[#This Row],[MarginPct]]))/Append16[[#This Row],[QuantitySold]]</f>
        <v>61.216134000000004</v>
      </c>
      <c r="O26878" s="10">
        <f>Append16[[#This Row],[UnitCost]]*Append16[[#This Row],[QuantitySold]]</f>
        <v>1530.40335</v>
      </c>
      <c r="P26878" s="13" t="str">
        <f>TEXT(Append16[[#This Row],[Date]], "mmmm")</f>
        <v>December</v>
      </c>
    </row>
    <row r="26879" spans="1:16">
      <c r="A26879" s="7">
        <v>45637</v>
      </c>
      <c r="B26879" t="s">
        <v>13</v>
      </c>
      <c r="C26879" t="s">
        <v>19</v>
      </c>
      <c r="D26879">
        <v>15</v>
      </c>
      <c r="E26879">
        <v>11.82</v>
      </c>
      <c r="F26879">
        <v>177.23</v>
      </c>
      <c r="G26879">
        <v>60.47</v>
      </c>
      <c r="H26879">
        <v>0.34100000000000003</v>
      </c>
      <c r="I26879">
        <v>0.18</v>
      </c>
      <c r="J26879">
        <v>13</v>
      </c>
      <c r="K26879" t="s">
        <v>26</v>
      </c>
      <c r="L26879" t="s">
        <v>33</v>
      </c>
      <c r="M26879" t="s">
        <v>21</v>
      </c>
      <c r="N26879" s="10">
        <f>(Append16[[#This Row],[Revenue]]-(Append16[[#This Row],[Revenue]] * Append16[[#This Row],[MarginPct]]))/Append16[[#This Row],[QuantitySold]]</f>
        <v>7.7863046666666662</v>
      </c>
      <c r="O26879" s="10">
        <f>Append16[[#This Row],[UnitCost]]*Append16[[#This Row],[QuantitySold]]</f>
        <v>116.79456999999999</v>
      </c>
      <c r="P26879" s="13" t="str">
        <f>TEXT(Append16[[#This Row],[Date]], "mmmm")</f>
        <v>December</v>
      </c>
    </row>
    <row r="26880" spans="1:16">
      <c r="A26880" s="7">
        <v>45637</v>
      </c>
      <c r="B26880" t="s">
        <v>13</v>
      </c>
      <c r="C26880" t="s">
        <v>20</v>
      </c>
      <c r="D26880">
        <v>16</v>
      </c>
      <c r="E26880">
        <v>13.12</v>
      </c>
      <c r="F26880">
        <v>209.86</v>
      </c>
      <c r="G26880">
        <v>72.77</v>
      </c>
      <c r="H26880">
        <v>0.34699999999999998</v>
      </c>
      <c r="I26880">
        <v>0.24</v>
      </c>
      <c r="J26880">
        <v>9</v>
      </c>
      <c r="K26880" t="s">
        <v>26</v>
      </c>
      <c r="L26880" t="s">
        <v>33</v>
      </c>
      <c r="M26880" t="s">
        <v>21</v>
      </c>
      <c r="N26880" s="10">
        <f>(Append16[[#This Row],[Revenue]]-(Append16[[#This Row],[Revenue]] * Append16[[#This Row],[MarginPct]]))/Append16[[#This Row],[QuantitySold]]</f>
        <v>8.5649112500000015</v>
      </c>
      <c r="O26880" s="10">
        <f>Append16[[#This Row],[UnitCost]]*Append16[[#This Row],[QuantitySold]]</f>
        <v>137.03858000000002</v>
      </c>
      <c r="P26880" s="13" t="str">
        <f>TEXT(Append16[[#This Row],[Date]], "mmmm")</f>
        <v>December</v>
      </c>
    </row>
    <row r="26881" spans="1:16">
      <c r="A26881" s="7">
        <v>45637</v>
      </c>
      <c r="B26881" t="s">
        <v>13</v>
      </c>
      <c r="C26881" t="s">
        <v>22</v>
      </c>
      <c r="D26881">
        <v>23</v>
      </c>
      <c r="E26881">
        <v>154.29</v>
      </c>
      <c r="F26881">
        <v>3548.61</v>
      </c>
      <c r="G26881">
        <v>1071.1099999999999</v>
      </c>
      <c r="H26881">
        <v>0.30199999999999999</v>
      </c>
      <c r="I26881">
        <v>0.14000000000000001</v>
      </c>
      <c r="J26881">
        <v>14</v>
      </c>
      <c r="K26881" t="s">
        <v>26</v>
      </c>
      <c r="L26881" t="s">
        <v>33</v>
      </c>
      <c r="M26881" t="s">
        <v>21</v>
      </c>
      <c r="N26881" s="10">
        <f>(Append16[[#This Row],[Revenue]]-(Append16[[#This Row],[Revenue]] * Append16[[#This Row],[MarginPct]]))/Append16[[#This Row],[QuantitySold]]</f>
        <v>107.6925991304348</v>
      </c>
      <c r="O26881" s="10">
        <f>Append16[[#This Row],[UnitCost]]*Append16[[#This Row],[QuantitySold]]</f>
        <v>2476.9297800000004</v>
      </c>
      <c r="P26881" s="13" t="str">
        <f>TEXT(Append16[[#This Row],[Date]], "mmmm")</f>
        <v>December</v>
      </c>
    </row>
    <row r="26882" spans="1:16">
      <c r="A26882" s="7">
        <v>45637</v>
      </c>
      <c r="B26882" t="s">
        <v>24</v>
      </c>
      <c r="C26882" t="s">
        <v>14</v>
      </c>
      <c r="D26882">
        <v>17</v>
      </c>
      <c r="E26882">
        <v>194.26</v>
      </c>
      <c r="F26882">
        <v>3302.4</v>
      </c>
      <c r="G26882">
        <v>861.01</v>
      </c>
      <c r="H26882">
        <v>0.26100000000000001</v>
      </c>
      <c r="I26882">
        <v>0.08</v>
      </c>
      <c r="J26882">
        <v>12</v>
      </c>
      <c r="K26882" t="s">
        <v>25</v>
      </c>
      <c r="L26882" t="s">
        <v>33</v>
      </c>
      <c r="M26882" t="s">
        <v>21</v>
      </c>
      <c r="N26882" s="10">
        <f>(Append16[[#This Row],[Revenue]]-(Append16[[#This Row],[Revenue]] * Append16[[#This Row],[MarginPct]]))/Append16[[#This Row],[QuantitySold]]</f>
        <v>143.5572705882353</v>
      </c>
      <c r="O26882" s="10">
        <f>Append16[[#This Row],[UnitCost]]*Append16[[#This Row],[QuantitySold]]</f>
        <v>2440.4736000000003</v>
      </c>
      <c r="P26882" s="13" t="str">
        <f>TEXT(Append16[[#This Row],[Date]], "mmmm")</f>
        <v>December</v>
      </c>
    </row>
    <row r="26883" spans="1:16">
      <c r="A26883" s="7">
        <v>45637</v>
      </c>
      <c r="B26883" t="s">
        <v>24</v>
      </c>
      <c r="C26883" t="s">
        <v>18</v>
      </c>
      <c r="D26883">
        <v>20</v>
      </c>
      <c r="E26883">
        <v>169.77</v>
      </c>
      <c r="F26883">
        <v>3395.32</v>
      </c>
      <c r="G26883">
        <v>1097.03</v>
      </c>
      <c r="H26883">
        <v>0.32300000000000001</v>
      </c>
      <c r="I26883">
        <v>0.24</v>
      </c>
      <c r="J26883">
        <v>15</v>
      </c>
      <c r="K26883" t="s">
        <v>26</v>
      </c>
      <c r="L26883" t="s">
        <v>33</v>
      </c>
      <c r="M26883" t="s">
        <v>21</v>
      </c>
      <c r="N26883" s="10">
        <f>(Append16[[#This Row],[Revenue]]-(Append16[[#This Row],[Revenue]] * Append16[[#This Row],[MarginPct]]))/Append16[[#This Row],[QuantitySold]]</f>
        <v>114.93158200000001</v>
      </c>
      <c r="O26883" s="10">
        <f>Append16[[#This Row],[UnitCost]]*Append16[[#This Row],[QuantitySold]]</f>
        <v>2298.6316400000001</v>
      </c>
      <c r="P26883" s="13" t="str">
        <f>TEXT(Append16[[#This Row],[Date]], "mmmm")</f>
        <v>December</v>
      </c>
    </row>
    <row r="26884" spans="1:16">
      <c r="A26884" s="7">
        <v>45637</v>
      </c>
      <c r="B26884" t="s">
        <v>24</v>
      </c>
      <c r="C26884" t="s">
        <v>19</v>
      </c>
      <c r="D26884">
        <v>20</v>
      </c>
      <c r="E26884">
        <v>29.98</v>
      </c>
      <c r="F26884">
        <v>599.69000000000005</v>
      </c>
      <c r="G26884">
        <v>165.32</v>
      </c>
      <c r="H26884">
        <v>0.27600000000000002</v>
      </c>
      <c r="I26884">
        <v>0.01</v>
      </c>
      <c r="J26884">
        <v>11</v>
      </c>
      <c r="K26884" t="s">
        <v>25</v>
      </c>
      <c r="L26884" t="s">
        <v>33</v>
      </c>
      <c r="M26884" t="s">
        <v>21</v>
      </c>
      <c r="N26884" s="10">
        <f>(Append16[[#This Row],[Revenue]]-(Append16[[#This Row],[Revenue]] * Append16[[#This Row],[MarginPct]]))/Append16[[#This Row],[QuantitySold]]</f>
        <v>21.708778000000002</v>
      </c>
      <c r="O26884" s="10">
        <f>Append16[[#This Row],[UnitCost]]*Append16[[#This Row],[QuantitySold]]</f>
        <v>434.17556000000002</v>
      </c>
      <c r="P26884" s="13" t="str">
        <f>TEXT(Append16[[#This Row],[Date]], "mmmm")</f>
        <v>December</v>
      </c>
    </row>
    <row r="26885" spans="1:16">
      <c r="A26885" s="7">
        <v>45637</v>
      </c>
      <c r="B26885" t="s">
        <v>24</v>
      </c>
      <c r="C26885" t="s">
        <v>20</v>
      </c>
      <c r="D26885">
        <v>22</v>
      </c>
      <c r="E26885">
        <v>178.96</v>
      </c>
      <c r="F26885">
        <v>3937.07</v>
      </c>
      <c r="G26885">
        <v>1144.6400000000001</v>
      </c>
      <c r="H26885">
        <v>0.29099999999999998</v>
      </c>
      <c r="I26885">
        <v>0</v>
      </c>
      <c r="J26885">
        <v>12</v>
      </c>
      <c r="K26885" t="s">
        <v>23</v>
      </c>
      <c r="L26885" t="s">
        <v>33</v>
      </c>
      <c r="M26885" t="s">
        <v>21</v>
      </c>
      <c r="N26885" s="10">
        <f>(Append16[[#This Row],[Revenue]]-(Append16[[#This Row],[Revenue]] * Append16[[#This Row],[MarginPct]]))/Append16[[#This Row],[QuantitySold]]</f>
        <v>126.88102863636364</v>
      </c>
      <c r="O26885" s="10">
        <f>Append16[[#This Row],[UnitCost]]*Append16[[#This Row],[QuantitySold]]</f>
        <v>2791.3826300000001</v>
      </c>
      <c r="P26885" s="13" t="str">
        <f>TEXT(Append16[[#This Row],[Date]], "mmmm")</f>
        <v>December</v>
      </c>
    </row>
    <row r="26886" spans="1:16">
      <c r="A26886" s="7">
        <v>45637</v>
      </c>
      <c r="B26886" t="s">
        <v>24</v>
      </c>
      <c r="C26886" t="s">
        <v>22</v>
      </c>
      <c r="D26886">
        <v>23</v>
      </c>
      <c r="E26886">
        <v>91.53</v>
      </c>
      <c r="F26886">
        <v>2105.1799999999998</v>
      </c>
      <c r="G26886">
        <v>680.48</v>
      </c>
      <c r="H26886">
        <v>0.32300000000000001</v>
      </c>
      <c r="I26886">
        <v>0.03</v>
      </c>
      <c r="J26886">
        <v>16</v>
      </c>
      <c r="K26886" t="s">
        <v>23</v>
      </c>
      <c r="L26886" t="s">
        <v>33</v>
      </c>
      <c r="M26886" t="s">
        <v>17</v>
      </c>
      <c r="N26886" s="10">
        <f>(Append16[[#This Row],[Revenue]]-(Append16[[#This Row],[Revenue]] * Append16[[#This Row],[MarginPct]]))/Append16[[#This Row],[QuantitySold]]</f>
        <v>61.965515652173906</v>
      </c>
      <c r="O26886" s="10">
        <f>Append16[[#This Row],[UnitCost]]*Append16[[#This Row],[QuantitySold]]</f>
        <v>1425.2068599999998</v>
      </c>
      <c r="P26886" s="13" t="str">
        <f>TEXT(Append16[[#This Row],[Date]], "mmmm")</f>
        <v>December</v>
      </c>
    </row>
    <row r="26887" spans="1:16">
      <c r="A26887" s="7">
        <v>45637</v>
      </c>
      <c r="B26887" t="s">
        <v>27</v>
      </c>
      <c r="C26887" t="s">
        <v>14</v>
      </c>
      <c r="D26887">
        <v>30</v>
      </c>
      <c r="E26887">
        <v>45.81</v>
      </c>
      <c r="F26887">
        <v>1374.37</v>
      </c>
      <c r="G26887">
        <v>347.98</v>
      </c>
      <c r="H26887">
        <v>0.253</v>
      </c>
      <c r="I26887">
        <v>0.24</v>
      </c>
      <c r="J26887">
        <v>11</v>
      </c>
      <c r="K26887" t="s">
        <v>23</v>
      </c>
      <c r="L26887" t="s">
        <v>33</v>
      </c>
      <c r="M26887" t="s">
        <v>21</v>
      </c>
      <c r="N26887" s="10">
        <f>(Append16[[#This Row],[Revenue]]-(Append16[[#This Row],[Revenue]] * Append16[[#This Row],[MarginPct]]))/Append16[[#This Row],[QuantitySold]]</f>
        <v>34.221812999999997</v>
      </c>
      <c r="O26887" s="10">
        <f>Append16[[#This Row],[UnitCost]]*Append16[[#This Row],[QuantitySold]]</f>
        <v>1026.6543899999999</v>
      </c>
      <c r="P26887" s="13" t="str">
        <f>TEXT(Append16[[#This Row],[Date]], "mmmm")</f>
        <v>December</v>
      </c>
    </row>
    <row r="26888" spans="1:16">
      <c r="A26888" s="7">
        <v>45637</v>
      </c>
      <c r="B26888" t="s">
        <v>27</v>
      </c>
      <c r="C26888" t="s">
        <v>18</v>
      </c>
      <c r="D26888">
        <v>26</v>
      </c>
      <c r="E26888">
        <v>47.33</v>
      </c>
      <c r="F26888">
        <v>1230.69</v>
      </c>
      <c r="G26888">
        <v>343.47</v>
      </c>
      <c r="H26888">
        <v>0.27900000000000003</v>
      </c>
      <c r="I26888">
        <v>0.1</v>
      </c>
      <c r="J26888">
        <v>10</v>
      </c>
      <c r="K26888" t="s">
        <v>23</v>
      </c>
      <c r="L26888" t="s">
        <v>33</v>
      </c>
      <c r="M26888" t="s">
        <v>21</v>
      </c>
      <c r="N26888" s="10">
        <f>(Append16[[#This Row],[Revenue]]-(Append16[[#This Row],[Revenue]] * Append16[[#This Row],[MarginPct]]))/Append16[[#This Row],[QuantitySold]]</f>
        <v>34.127980384615384</v>
      </c>
      <c r="O26888" s="10">
        <f>Append16[[#This Row],[UnitCost]]*Append16[[#This Row],[QuantitySold]]</f>
        <v>887.32749000000001</v>
      </c>
      <c r="P26888" s="13" t="str">
        <f>TEXT(Append16[[#This Row],[Date]], "mmmm")</f>
        <v>December</v>
      </c>
    </row>
    <row r="26889" spans="1:16">
      <c r="A26889" s="7">
        <v>45637</v>
      </c>
      <c r="B26889" t="s">
        <v>27</v>
      </c>
      <c r="C26889" t="s">
        <v>19</v>
      </c>
      <c r="D26889">
        <v>21</v>
      </c>
      <c r="E26889">
        <v>64.709999999999994</v>
      </c>
      <c r="F26889">
        <v>1358.93</v>
      </c>
      <c r="G26889">
        <v>462.7</v>
      </c>
      <c r="H26889">
        <v>0.34</v>
      </c>
      <c r="I26889">
        <v>0.04</v>
      </c>
      <c r="J26889">
        <v>13</v>
      </c>
      <c r="K26889" t="s">
        <v>15</v>
      </c>
      <c r="L26889" t="s">
        <v>33</v>
      </c>
      <c r="M26889" t="s">
        <v>21</v>
      </c>
      <c r="N26889" s="10">
        <f>(Append16[[#This Row],[Revenue]]-(Append16[[#This Row],[Revenue]] * Append16[[#This Row],[MarginPct]]))/Append16[[#This Row],[QuantitySold]]</f>
        <v>42.709228571428575</v>
      </c>
      <c r="O26889" s="10">
        <f>Append16[[#This Row],[UnitCost]]*Append16[[#This Row],[QuantitySold]]</f>
        <v>896.89380000000006</v>
      </c>
      <c r="P26889" s="13" t="str">
        <f>TEXT(Append16[[#This Row],[Date]], "mmmm")</f>
        <v>December</v>
      </c>
    </row>
    <row r="26890" spans="1:16">
      <c r="A26890" s="7">
        <v>45637</v>
      </c>
      <c r="B26890" t="s">
        <v>27</v>
      </c>
      <c r="C26890" t="s">
        <v>20</v>
      </c>
      <c r="D26890">
        <v>25</v>
      </c>
      <c r="E26890">
        <v>80.53</v>
      </c>
      <c r="F26890">
        <v>2013.32</v>
      </c>
      <c r="G26890">
        <v>657.74</v>
      </c>
      <c r="H26890">
        <v>0.32700000000000001</v>
      </c>
      <c r="I26890">
        <v>0.06</v>
      </c>
      <c r="J26890">
        <v>19</v>
      </c>
      <c r="K26890" t="s">
        <v>25</v>
      </c>
      <c r="L26890" t="s">
        <v>33</v>
      </c>
      <c r="M26890" t="s">
        <v>17</v>
      </c>
      <c r="N26890" s="10">
        <f>(Append16[[#This Row],[Revenue]]-(Append16[[#This Row],[Revenue]] * Append16[[#This Row],[MarginPct]]))/Append16[[#This Row],[QuantitySold]]</f>
        <v>54.198574399999998</v>
      </c>
      <c r="O26890" s="10">
        <f>Append16[[#This Row],[UnitCost]]*Append16[[#This Row],[QuantitySold]]</f>
        <v>1354.9643599999999</v>
      </c>
      <c r="P26890" s="13" t="str">
        <f>TEXT(Append16[[#This Row],[Date]], "mmmm")</f>
        <v>December</v>
      </c>
    </row>
    <row r="26891" spans="1:16">
      <c r="A26891" s="7">
        <v>45637</v>
      </c>
      <c r="B26891" t="s">
        <v>27</v>
      </c>
      <c r="C26891" t="s">
        <v>22</v>
      </c>
      <c r="D26891">
        <v>18</v>
      </c>
      <c r="E26891">
        <v>132.97</v>
      </c>
      <c r="F26891">
        <v>2393.52</v>
      </c>
      <c r="G26891">
        <v>552.92999999999995</v>
      </c>
      <c r="H26891">
        <v>0.23100000000000001</v>
      </c>
      <c r="I26891">
        <v>0.21</v>
      </c>
      <c r="J26891">
        <v>19</v>
      </c>
      <c r="K26891" t="s">
        <v>23</v>
      </c>
      <c r="L26891" t="s">
        <v>33</v>
      </c>
      <c r="M26891" t="s">
        <v>21</v>
      </c>
      <c r="N26891" s="10">
        <f>(Append16[[#This Row],[Revenue]]-(Append16[[#This Row],[Revenue]] * Append16[[#This Row],[MarginPct]]))/Append16[[#This Row],[QuantitySold]]</f>
        <v>102.25649333333334</v>
      </c>
      <c r="O26891" s="10">
        <f>Append16[[#This Row],[UnitCost]]*Append16[[#This Row],[QuantitySold]]</f>
        <v>1840.61688</v>
      </c>
      <c r="P26891" s="13" t="str">
        <f>TEXT(Append16[[#This Row],[Date]], "mmmm")</f>
        <v>December</v>
      </c>
    </row>
    <row r="26892" spans="1:16">
      <c r="A26892" s="7">
        <v>45637</v>
      </c>
      <c r="B26892" t="s">
        <v>28</v>
      </c>
      <c r="C26892" t="s">
        <v>14</v>
      </c>
      <c r="D26892">
        <v>22</v>
      </c>
      <c r="E26892">
        <v>77.42</v>
      </c>
      <c r="F26892">
        <v>1703.14</v>
      </c>
      <c r="G26892">
        <v>567.84</v>
      </c>
      <c r="H26892">
        <v>0.33300000000000002</v>
      </c>
      <c r="I26892">
        <v>0.28999999999999998</v>
      </c>
      <c r="J26892">
        <v>21</v>
      </c>
      <c r="K26892" t="s">
        <v>23</v>
      </c>
      <c r="L26892" t="s">
        <v>33</v>
      </c>
      <c r="M26892" t="s">
        <v>21</v>
      </c>
      <c r="N26892" s="10">
        <f>(Append16[[#This Row],[Revenue]]-(Append16[[#This Row],[Revenue]] * Append16[[#This Row],[MarginPct]]))/Append16[[#This Row],[QuantitySold]]</f>
        <v>51.636108181818187</v>
      </c>
      <c r="O26892" s="10">
        <f>Append16[[#This Row],[UnitCost]]*Append16[[#This Row],[QuantitySold]]</f>
        <v>1135.9943800000001</v>
      </c>
      <c r="P26892" s="13" t="str">
        <f>TEXT(Append16[[#This Row],[Date]], "mmmm")</f>
        <v>December</v>
      </c>
    </row>
    <row r="26893" spans="1:16">
      <c r="A26893" s="7">
        <v>45637</v>
      </c>
      <c r="B26893" t="s">
        <v>28</v>
      </c>
      <c r="C26893" t="s">
        <v>18</v>
      </c>
      <c r="D26893">
        <v>21</v>
      </c>
      <c r="E26893">
        <v>32.590000000000003</v>
      </c>
      <c r="F26893">
        <v>684.47</v>
      </c>
      <c r="G26893">
        <v>120.64</v>
      </c>
      <c r="H26893">
        <v>0.17599999999999999</v>
      </c>
      <c r="I26893">
        <v>0.05</v>
      </c>
      <c r="J26893">
        <v>17</v>
      </c>
      <c r="K26893" t="s">
        <v>23</v>
      </c>
      <c r="L26893" t="s">
        <v>33</v>
      </c>
      <c r="M26893" t="s">
        <v>21</v>
      </c>
      <c r="N26893" s="10">
        <f>(Append16[[#This Row],[Revenue]]-(Append16[[#This Row],[Revenue]] * Append16[[#This Row],[MarginPct]]))/Append16[[#This Row],[QuantitySold]]</f>
        <v>26.857299047619048</v>
      </c>
      <c r="O26893" s="10">
        <f>Append16[[#This Row],[UnitCost]]*Append16[[#This Row],[QuantitySold]]</f>
        <v>564.00328000000002</v>
      </c>
      <c r="P26893" s="13" t="str">
        <f>TEXT(Append16[[#This Row],[Date]], "mmmm")</f>
        <v>December</v>
      </c>
    </row>
    <row r="26894" spans="1:16">
      <c r="A26894" s="7">
        <v>45637</v>
      </c>
      <c r="B26894" t="s">
        <v>28</v>
      </c>
      <c r="C26894" t="s">
        <v>19</v>
      </c>
      <c r="D26894">
        <v>22</v>
      </c>
      <c r="E26894">
        <v>140.31</v>
      </c>
      <c r="F26894">
        <v>3086.92</v>
      </c>
      <c r="G26894">
        <v>957.43</v>
      </c>
      <c r="H26894">
        <v>0.31</v>
      </c>
      <c r="I26894">
        <v>0.13</v>
      </c>
      <c r="J26894">
        <v>17</v>
      </c>
      <c r="K26894" t="s">
        <v>25</v>
      </c>
      <c r="L26894" t="s">
        <v>33</v>
      </c>
      <c r="M26894" t="s">
        <v>21</v>
      </c>
      <c r="N26894" s="10">
        <f>(Append16[[#This Row],[Revenue]]-(Append16[[#This Row],[Revenue]] * Append16[[#This Row],[MarginPct]]))/Append16[[#This Row],[QuantitySold]]</f>
        <v>96.817036363636362</v>
      </c>
      <c r="O26894" s="10">
        <f>Append16[[#This Row],[UnitCost]]*Append16[[#This Row],[QuantitySold]]</f>
        <v>2129.9748</v>
      </c>
      <c r="P26894" s="13" t="str">
        <f>TEXT(Append16[[#This Row],[Date]], "mmmm")</f>
        <v>December</v>
      </c>
    </row>
    <row r="26895" spans="1:16">
      <c r="A26895" s="7">
        <v>45637</v>
      </c>
      <c r="B26895" t="s">
        <v>28</v>
      </c>
      <c r="C26895" t="s">
        <v>20</v>
      </c>
      <c r="D26895">
        <v>19</v>
      </c>
      <c r="E26895">
        <v>114.56</v>
      </c>
      <c r="F26895">
        <v>2176.71</v>
      </c>
      <c r="G26895">
        <v>819.47</v>
      </c>
      <c r="H26895">
        <v>0.376</v>
      </c>
      <c r="I26895">
        <v>0.26</v>
      </c>
      <c r="J26895">
        <v>16</v>
      </c>
      <c r="K26895" t="s">
        <v>26</v>
      </c>
      <c r="L26895" t="s">
        <v>33</v>
      </c>
      <c r="M26895" t="s">
        <v>17</v>
      </c>
      <c r="N26895" s="10">
        <f>(Append16[[#This Row],[Revenue]]-(Append16[[#This Row],[Revenue]] * Append16[[#This Row],[MarginPct]]))/Append16[[#This Row],[QuantitySold]]</f>
        <v>71.487738947368427</v>
      </c>
      <c r="O26895" s="10">
        <f>Append16[[#This Row],[UnitCost]]*Append16[[#This Row],[QuantitySold]]</f>
        <v>1358.2670400000002</v>
      </c>
      <c r="P26895" s="13" t="str">
        <f>TEXT(Append16[[#This Row],[Date]], "mmmm")</f>
        <v>December</v>
      </c>
    </row>
    <row r="26896" spans="1:16">
      <c r="A26896" s="7">
        <v>45637</v>
      </c>
      <c r="B26896" t="s">
        <v>28</v>
      </c>
      <c r="C26896" t="s">
        <v>22</v>
      </c>
      <c r="D26896">
        <v>15</v>
      </c>
      <c r="E26896">
        <v>80.290000000000006</v>
      </c>
      <c r="F26896">
        <v>1204.3599999999999</v>
      </c>
      <c r="G26896">
        <v>427.78</v>
      </c>
      <c r="H26896">
        <v>0.35499999999999998</v>
      </c>
      <c r="I26896">
        <v>0.08</v>
      </c>
      <c r="J26896">
        <v>7</v>
      </c>
      <c r="K26896" t="s">
        <v>23</v>
      </c>
      <c r="L26896" t="s">
        <v>33</v>
      </c>
      <c r="M26896" t="s">
        <v>21</v>
      </c>
      <c r="N26896" s="10">
        <f>(Append16[[#This Row],[Revenue]]-(Append16[[#This Row],[Revenue]] * Append16[[#This Row],[MarginPct]]))/Append16[[#This Row],[QuantitySold]]</f>
        <v>51.787479999999995</v>
      </c>
      <c r="O26896" s="10">
        <f>Append16[[#This Row],[UnitCost]]*Append16[[#This Row],[QuantitySold]]</f>
        <v>776.81219999999996</v>
      </c>
      <c r="P26896" s="13" t="str">
        <f>TEXT(Append16[[#This Row],[Date]], "mmmm")</f>
        <v>December</v>
      </c>
    </row>
    <row r="26897" spans="1:16">
      <c r="A26897" s="7">
        <v>45637</v>
      </c>
      <c r="B26897" t="s">
        <v>29</v>
      </c>
      <c r="C26897" t="s">
        <v>14</v>
      </c>
      <c r="D26897">
        <v>24</v>
      </c>
      <c r="E26897">
        <v>58.24</v>
      </c>
      <c r="F26897">
        <v>1397.81</v>
      </c>
      <c r="G26897">
        <v>535.82000000000005</v>
      </c>
      <c r="H26897">
        <v>0.38300000000000001</v>
      </c>
      <c r="I26897">
        <v>0.16</v>
      </c>
      <c r="J26897">
        <v>12</v>
      </c>
      <c r="K26897" t="s">
        <v>23</v>
      </c>
      <c r="L26897" t="s">
        <v>33</v>
      </c>
      <c r="M26897" t="s">
        <v>21</v>
      </c>
      <c r="N26897" s="10">
        <f>(Append16[[#This Row],[Revenue]]-(Append16[[#This Row],[Revenue]] * Append16[[#This Row],[MarginPct]]))/Append16[[#This Row],[QuantitySold]]</f>
        <v>35.935365416666663</v>
      </c>
      <c r="O26897" s="10">
        <f>Append16[[#This Row],[UnitCost]]*Append16[[#This Row],[QuantitySold]]</f>
        <v>862.44876999999997</v>
      </c>
      <c r="P26897" s="13" t="str">
        <f>TEXT(Append16[[#This Row],[Date]], "mmmm")</f>
        <v>December</v>
      </c>
    </row>
    <row r="26898" spans="1:16">
      <c r="A26898" s="7">
        <v>45637</v>
      </c>
      <c r="B26898" t="s">
        <v>29</v>
      </c>
      <c r="C26898" t="s">
        <v>18</v>
      </c>
      <c r="D26898">
        <v>18</v>
      </c>
      <c r="E26898">
        <v>113.8</v>
      </c>
      <c r="F26898">
        <v>2048.46</v>
      </c>
      <c r="G26898">
        <v>521.14</v>
      </c>
      <c r="H26898">
        <v>0.254</v>
      </c>
      <c r="I26898">
        <v>0.15</v>
      </c>
      <c r="J26898">
        <v>17</v>
      </c>
      <c r="K26898" t="s">
        <v>23</v>
      </c>
      <c r="L26898" t="s">
        <v>33</v>
      </c>
      <c r="M26898" t="s">
        <v>17</v>
      </c>
      <c r="N26898" s="10">
        <f>(Append16[[#This Row],[Revenue]]-(Append16[[#This Row],[Revenue]] * Append16[[#This Row],[MarginPct]]))/Append16[[#This Row],[QuantitySold]]</f>
        <v>84.897286666666659</v>
      </c>
      <c r="O26898" s="10">
        <f>Append16[[#This Row],[UnitCost]]*Append16[[#This Row],[QuantitySold]]</f>
        <v>1528.1511599999999</v>
      </c>
      <c r="P26898" s="13" t="str">
        <f>TEXT(Append16[[#This Row],[Date]], "mmmm")</f>
        <v>December</v>
      </c>
    </row>
    <row r="26899" spans="1:16">
      <c r="A26899" s="7">
        <v>45637</v>
      </c>
      <c r="B26899" t="s">
        <v>29</v>
      </c>
      <c r="C26899" t="s">
        <v>19</v>
      </c>
      <c r="D26899">
        <v>24</v>
      </c>
      <c r="E26899">
        <v>85.61</v>
      </c>
      <c r="F26899">
        <v>2054.52</v>
      </c>
      <c r="G26899">
        <v>652.91999999999996</v>
      </c>
      <c r="H26899">
        <v>0.318</v>
      </c>
      <c r="I26899">
        <v>0.14000000000000001</v>
      </c>
      <c r="J26899">
        <v>16</v>
      </c>
      <c r="K26899" t="s">
        <v>25</v>
      </c>
      <c r="L26899" t="s">
        <v>33</v>
      </c>
      <c r="M26899" t="s">
        <v>21</v>
      </c>
      <c r="N26899" s="10">
        <f>(Append16[[#This Row],[Revenue]]-(Append16[[#This Row],[Revenue]] * Append16[[#This Row],[MarginPct]]))/Append16[[#This Row],[QuantitySold]]</f>
        <v>58.38261</v>
      </c>
      <c r="O26899" s="10">
        <f>Append16[[#This Row],[UnitCost]]*Append16[[#This Row],[QuantitySold]]</f>
        <v>1401.18264</v>
      </c>
      <c r="P26899" s="13" t="str">
        <f>TEXT(Append16[[#This Row],[Date]], "mmmm")</f>
        <v>December</v>
      </c>
    </row>
    <row r="26900" spans="1:16">
      <c r="A26900" s="7">
        <v>45637</v>
      </c>
      <c r="B26900" t="s">
        <v>29</v>
      </c>
      <c r="C26900" t="s">
        <v>20</v>
      </c>
      <c r="D26900">
        <v>18</v>
      </c>
      <c r="E26900">
        <v>141.59</v>
      </c>
      <c r="F26900">
        <v>2548.67</v>
      </c>
      <c r="G26900">
        <v>790.55</v>
      </c>
      <c r="H26900">
        <v>0.31</v>
      </c>
      <c r="I26900">
        <v>0.06</v>
      </c>
      <c r="J26900">
        <v>19</v>
      </c>
      <c r="K26900" t="s">
        <v>26</v>
      </c>
      <c r="L26900" t="s">
        <v>33</v>
      </c>
      <c r="M26900" t="s">
        <v>17</v>
      </c>
      <c r="N26900" s="10">
        <f>(Append16[[#This Row],[Revenue]]-(Append16[[#This Row],[Revenue]] * Append16[[#This Row],[MarginPct]]))/Append16[[#This Row],[QuantitySold]]</f>
        <v>97.699016666666665</v>
      </c>
      <c r="O26900" s="10">
        <f>Append16[[#This Row],[UnitCost]]*Append16[[#This Row],[QuantitySold]]</f>
        <v>1758.5823</v>
      </c>
      <c r="P26900" s="13" t="str">
        <f>TEXT(Append16[[#This Row],[Date]], "mmmm")</f>
        <v>December</v>
      </c>
    </row>
    <row r="26901" spans="1:16">
      <c r="A26901" s="7">
        <v>45637</v>
      </c>
      <c r="B26901" t="s">
        <v>29</v>
      </c>
      <c r="C26901" t="s">
        <v>22</v>
      </c>
      <c r="D26901">
        <v>16</v>
      </c>
      <c r="E26901">
        <v>83.62</v>
      </c>
      <c r="F26901">
        <v>1337.9</v>
      </c>
      <c r="G26901">
        <v>305.26</v>
      </c>
      <c r="H26901">
        <v>0.22800000000000001</v>
      </c>
      <c r="I26901">
        <v>0.22</v>
      </c>
      <c r="J26901">
        <v>25</v>
      </c>
      <c r="K26901" t="s">
        <v>26</v>
      </c>
      <c r="L26901" t="s">
        <v>33</v>
      </c>
      <c r="M26901" t="s">
        <v>21</v>
      </c>
      <c r="N26901" s="10">
        <f>(Append16[[#This Row],[Revenue]]-(Append16[[#This Row],[Revenue]] * Append16[[#This Row],[MarginPct]]))/Append16[[#This Row],[QuantitySold]]</f>
        <v>64.553674999999998</v>
      </c>
      <c r="O26901" s="10">
        <f>Append16[[#This Row],[UnitCost]]*Append16[[#This Row],[QuantitySold]]</f>
        <v>1032.8588</v>
      </c>
      <c r="P26901" s="13" t="str">
        <f>TEXT(Append16[[#This Row],[Date]], "mmmm")</f>
        <v>December</v>
      </c>
    </row>
    <row r="26902" spans="1:16">
      <c r="A26902" s="7">
        <v>45638</v>
      </c>
      <c r="B26902" t="s">
        <v>13</v>
      </c>
      <c r="C26902" t="s">
        <v>14</v>
      </c>
      <c r="D26902">
        <v>16</v>
      </c>
      <c r="E26902">
        <v>38.299999999999997</v>
      </c>
      <c r="F26902">
        <v>612.79999999999995</v>
      </c>
      <c r="G26902">
        <v>177.38</v>
      </c>
      <c r="H26902">
        <v>0.28899999999999998</v>
      </c>
      <c r="I26902">
        <v>0.28000000000000003</v>
      </c>
      <c r="J26902">
        <v>17</v>
      </c>
      <c r="K26902" t="s">
        <v>25</v>
      </c>
      <c r="L26902" t="s">
        <v>34</v>
      </c>
      <c r="M26902" t="s">
        <v>17</v>
      </c>
      <c r="N26902" s="10">
        <f>(Append16[[#This Row],[Revenue]]-(Append16[[#This Row],[Revenue]] * Append16[[#This Row],[MarginPct]]))/Append16[[#This Row],[QuantitySold]]</f>
        <v>27.231299999999997</v>
      </c>
      <c r="O26902" s="10">
        <f>Append16[[#This Row],[UnitCost]]*Append16[[#This Row],[QuantitySold]]</f>
        <v>435.70079999999996</v>
      </c>
      <c r="P26902" s="13" t="str">
        <f>TEXT(Append16[[#This Row],[Date]], "mmmm")</f>
        <v>December</v>
      </c>
    </row>
    <row r="26903" spans="1:16">
      <c r="A26903" s="7">
        <v>45638</v>
      </c>
      <c r="B26903" t="s">
        <v>13</v>
      </c>
      <c r="C26903" t="s">
        <v>18</v>
      </c>
      <c r="D26903">
        <v>21</v>
      </c>
      <c r="E26903">
        <v>26.52</v>
      </c>
      <c r="F26903">
        <v>556.86</v>
      </c>
      <c r="G26903">
        <v>240.72</v>
      </c>
      <c r="H26903">
        <v>0.432</v>
      </c>
      <c r="I26903">
        <v>0.25</v>
      </c>
      <c r="J26903">
        <v>17</v>
      </c>
      <c r="K26903" t="s">
        <v>15</v>
      </c>
      <c r="L26903" t="s">
        <v>34</v>
      </c>
      <c r="M26903" t="s">
        <v>17</v>
      </c>
      <c r="N26903" s="10">
        <f>(Append16[[#This Row],[Revenue]]-(Append16[[#This Row],[Revenue]] * Append16[[#This Row],[MarginPct]]))/Append16[[#This Row],[QuantitySold]]</f>
        <v>15.061737142857142</v>
      </c>
      <c r="O26903" s="10">
        <f>Append16[[#This Row],[UnitCost]]*Append16[[#This Row],[QuantitySold]]</f>
        <v>316.29647999999997</v>
      </c>
      <c r="P26903" s="13" t="str">
        <f>TEXT(Append16[[#This Row],[Date]], "mmmm")</f>
        <v>December</v>
      </c>
    </row>
    <row r="26904" spans="1:16">
      <c r="A26904" s="7">
        <v>45638</v>
      </c>
      <c r="B26904" t="s">
        <v>13</v>
      </c>
      <c r="C26904" t="s">
        <v>19</v>
      </c>
      <c r="D26904">
        <v>25</v>
      </c>
      <c r="E26904">
        <v>159.47</v>
      </c>
      <c r="F26904">
        <v>3986.65</v>
      </c>
      <c r="G26904">
        <v>1321.82</v>
      </c>
      <c r="H26904">
        <v>0.33200000000000002</v>
      </c>
      <c r="I26904">
        <v>0.15</v>
      </c>
      <c r="J26904">
        <v>10</v>
      </c>
      <c r="K26904" t="s">
        <v>25</v>
      </c>
      <c r="L26904" t="s">
        <v>34</v>
      </c>
      <c r="M26904" t="s">
        <v>17</v>
      </c>
      <c r="N26904" s="10">
        <f>(Append16[[#This Row],[Revenue]]-(Append16[[#This Row],[Revenue]] * Append16[[#This Row],[MarginPct]]))/Append16[[#This Row],[QuantitySold]]</f>
        <v>106.52328799999999</v>
      </c>
      <c r="O26904" s="10">
        <f>Append16[[#This Row],[UnitCost]]*Append16[[#This Row],[QuantitySold]]</f>
        <v>2663.0821999999998</v>
      </c>
      <c r="P26904" s="13" t="str">
        <f>TEXT(Append16[[#This Row],[Date]], "mmmm")</f>
        <v>December</v>
      </c>
    </row>
    <row r="26905" spans="1:16">
      <c r="A26905" s="7">
        <v>45638</v>
      </c>
      <c r="B26905" t="s">
        <v>13</v>
      </c>
      <c r="C26905" t="s">
        <v>20</v>
      </c>
      <c r="D26905">
        <v>20</v>
      </c>
      <c r="E26905">
        <v>198.91</v>
      </c>
      <c r="F26905">
        <v>3978.26</v>
      </c>
      <c r="G26905">
        <v>1263.3599999999999</v>
      </c>
      <c r="H26905">
        <v>0.318</v>
      </c>
      <c r="I26905">
        <v>0.11</v>
      </c>
      <c r="J26905">
        <v>17</v>
      </c>
      <c r="K26905" t="s">
        <v>23</v>
      </c>
      <c r="L26905" t="s">
        <v>34</v>
      </c>
      <c r="M26905" t="s">
        <v>17</v>
      </c>
      <c r="N26905" s="10">
        <f>(Append16[[#This Row],[Revenue]]-(Append16[[#This Row],[Revenue]] * Append16[[#This Row],[MarginPct]]))/Append16[[#This Row],[QuantitySold]]</f>
        <v>135.65866599999998</v>
      </c>
      <c r="O26905" s="10">
        <f>Append16[[#This Row],[UnitCost]]*Append16[[#This Row],[QuantitySold]]</f>
        <v>2713.1733199999999</v>
      </c>
      <c r="P26905" s="13" t="str">
        <f>TEXT(Append16[[#This Row],[Date]], "mmmm")</f>
        <v>December</v>
      </c>
    </row>
    <row r="26906" spans="1:16">
      <c r="A26906" s="7">
        <v>45638</v>
      </c>
      <c r="B26906" t="s">
        <v>13</v>
      </c>
      <c r="C26906" t="s">
        <v>22</v>
      </c>
      <c r="D26906">
        <v>18</v>
      </c>
      <c r="E26906">
        <v>188.63</v>
      </c>
      <c r="F26906">
        <v>3395.41</v>
      </c>
      <c r="G26906">
        <v>970.36</v>
      </c>
      <c r="H26906">
        <v>0.28599999999999998</v>
      </c>
      <c r="I26906">
        <v>0.03</v>
      </c>
      <c r="J26906">
        <v>22</v>
      </c>
      <c r="K26906" t="s">
        <v>26</v>
      </c>
      <c r="L26906" t="s">
        <v>34</v>
      </c>
      <c r="M26906" t="s">
        <v>21</v>
      </c>
      <c r="N26906" s="10">
        <f>(Append16[[#This Row],[Revenue]]-(Append16[[#This Row],[Revenue]] * Append16[[#This Row],[MarginPct]]))/Append16[[#This Row],[QuantitySold]]</f>
        <v>134.68459666666666</v>
      </c>
      <c r="O26906" s="10">
        <f>Append16[[#This Row],[UnitCost]]*Append16[[#This Row],[QuantitySold]]</f>
        <v>2424.3227400000001</v>
      </c>
      <c r="P26906" s="13" t="str">
        <f>TEXT(Append16[[#This Row],[Date]], "mmmm")</f>
        <v>December</v>
      </c>
    </row>
    <row r="26907" spans="1:16">
      <c r="A26907" s="7">
        <v>45638</v>
      </c>
      <c r="B26907" t="s">
        <v>24</v>
      </c>
      <c r="C26907" t="s">
        <v>14</v>
      </c>
      <c r="D26907">
        <v>18</v>
      </c>
      <c r="E26907">
        <v>78.930000000000007</v>
      </c>
      <c r="F26907">
        <v>1420.72</v>
      </c>
      <c r="G26907">
        <v>387.15</v>
      </c>
      <c r="H26907">
        <v>0.27300000000000002</v>
      </c>
      <c r="I26907">
        <v>0.06</v>
      </c>
      <c r="J26907">
        <v>18</v>
      </c>
      <c r="K26907" t="s">
        <v>15</v>
      </c>
      <c r="L26907" t="s">
        <v>34</v>
      </c>
      <c r="M26907" t="s">
        <v>21</v>
      </c>
      <c r="N26907" s="10">
        <f>(Append16[[#This Row],[Revenue]]-(Append16[[#This Row],[Revenue]] * Append16[[#This Row],[MarginPct]]))/Append16[[#This Row],[QuantitySold]]</f>
        <v>57.381302222222224</v>
      </c>
      <c r="O26907" s="10">
        <f>Append16[[#This Row],[UnitCost]]*Append16[[#This Row],[QuantitySold]]</f>
        <v>1032.8634400000001</v>
      </c>
      <c r="P26907" s="13" t="str">
        <f>TEXT(Append16[[#This Row],[Date]], "mmmm")</f>
        <v>December</v>
      </c>
    </row>
    <row r="26908" spans="1:16">
      <c r="A26908" s="7">
        <v>45638</v>
      </c>
      <c r="B26908" t="s">
        <v>24</v>
      </c>
      <c r="C26908" t="s">
        <v>18</v>
      </c>
      <c r="D26908">
        <v>18</v>
      </c>
      <c r="E26908">
        <v>12.46</v>
      </c>
      <c r="F26908">
        <v>224.22</v>
      </c>
      <c r="G26908">
        <v>59.85</v>
      </c>
      <c r="H26908">
        <v>0.26700000000000002</v>
      </c>
      <c r="I26908">
        <v>0.28000000000000003</v>
      </c>
      <c r="J26908">
        <v>13</v>
      </c>
      <c r="K26908" t="s">
        <v>23</v>
      </c>
      <c r="L26908" t="s">
        <v>34</v>
      </c>
      <c r="M26908" t="s">
        <v>21</v>
      </c>
      <c r="N26908" s="10">
        <f>(Append16[[#This Row],[Revenue]]-(Append16[[#This Row],[Revenue]] * Append16[[#This Row],[MarginPct]]))/Append16[[#This Row],[QuantitySold]]</f>
        <v>9.1307366666666674</v>
      </c>
      <c r="O26908" s="10">
        <f>Append16[[#This Row],[UnitCost]]*Append16[[#This Row],[QuantitySold]]</f>
        <v>164.35326000000001</v>
      </c>
      <c r="P26908" s="13" t="str">
        <f>TEXT(Append16[[#This Row],[Date]], "mmmm")</f>
        <v>December</v>
      </c>
    </row>
    <row r="26909" spans="1:16">
      <c r="A26909" s="7">
        <v>45638</v>
      </c>
      <c r="B26909" t="s">
        <v>24</v>
      </c>
      <c r="C26909" t="s">
        <v>19</v>
      </c>
      <c r="D26909">
        <v>20</v>
      </c>
      <c r="E26909">
        <v>143.72999999999999</v>
      </c>
      <c r="F26909">
        <v>2874.62</v>
      </c>
      <c r="G26909">
        <v>712</v>
      </c>
      <c r="H26909">
        <v>0.248</v>
      </c>
      <c r="I26909">
        <v>0.14000000000000001</v>
      </c>
      <c r="J26909">
        <v>9</v>
      </c>
      <c r="K26909" t="s">
        <v>26</v>
      </c>
      <c r="L26909" t="s">
        <v>34</v>
      </c>
      <c r="M26909" t="s">
        <v>21</v>
      </c>
      <c r="N26909" s="10">
        <f>(Append16[[#This Row],[Revenue]]-(Append16[[#This Row],[Revenue]] * Append16[[#This Row],[MarginPct]]))/Append16[[#This Row],[QuantitySold]]</f>
        <v>108.08571199999999</v>
      </c>
      <c r="O26909" s="10">
        <f>Append16[[#This Row],[UnitCost]]*Append16[[#This Row],[QuantitySold]]</f>
        <v>2161.7142399999998</v>
      </c>
      <c r="P26909" s="13" t="str">
        <f>TEXT(Append16[[#This Row],[Date]], "mmmm")</f>
        <v>December</v>
      </c>
    </row>
    <row r="26910" spans="1:16">
      <c r="A26910" s="7">
        <v>45638</v>
      </c>
      <c r="B26910" t="s">
        <v>24</v>
      </c>
      <c r="C26910" t="s">
        <v>20</v>
      </c>
      <c r="D26910">
        <v>18</v>
      </c>
      <c r="E26910">
        <v>110.81</v>
      </c>
      <c r="F26910">
        <v>1994.64</v>
      </c>
      <c r="G26910">
        <v>606.11</v>
      </c>
      <c r="H26910">
        <v>0.30399999999999999</v>
      </c>
      <c r="I26910">
        <v>0.15</v>
      </c>
      <c r="J26910">
        <v>5</v>
      </c>
      <c r="K26910" t="s">
        <v>26</v>
      </c>
      <c r="L26910" t="s">
        <v>34</v>
      </c>
      <c r="M26910" t="s">
        <v>21</v>
      </c>
      <c r="N26910" s="10">
        <f>(Append16[[#This Row],[Revenue]]-(Append16[[#This Row],[Revenue]] * Append16[[#This Row],[MarginPct]]))/Append16[[#This Row],[QuantitySold]]</f>
        <v>77.126080000000002</v>
      </c>
      <c r="O26910" s="10">
        <f>Append16[[#This Row],[UnitCost]]*Append16[[#This Row],[QuantitySold]]</f>
        <v>1388.26944</v>
      </c>
      <c r="P26910" s="13" t="str">
        <f>TEXT(Append16[[#This Row],[Date]], "mmmm")</f>
        <v>December</v>
      </c>
    </row>
    <row r="26911" spans="1:16">
      <c r="A26911" s="7">
        <v>45638</v>
      </c>
      <c r="B26911" t="s">
        <v>24</v>
      </c>
      <c r="C26911" t="s">
        <v>22</v>
      </c>
      <c r="D26911">
        <v>20</v>
      </c>
      <c r="E26911">
        <v>162.38999999999999</v>
      </c>
      <c r="F26911">
        <v>3247.81</v>
      </c>
      <c r="G26911">
        <v>691.83</v>
      </c>
      <c r="H26911">
        <v>0.21299999999999999</v>
      </c>
      <c r="I26911">
        <v>0.23</v>
      </c>
      <c r="J26911">
        <v>11</v>
      </c>
      <c r="K26911" t="s">
        <v>26</v>
      </c>
      <c r="L26911" t="s">
        <v>34</v>
      </c>
      <c r="M26911" t="s">
        <v>17</v>
      </c>
      <c r="N26911" s="10">
        <f>(Append16[[#This Row],[Revenue]]-(Append16[[#This Row],[Revenue]] * Append16[[#This Row],[MarginPct]]))/Append16[[#This Row],[QuantitySold]]</f>
        <v>127.8013235</v>
      </c>
      <c r="O26911" s="10">
        <f>Append16[[#This Row],[UnitCost]]*Append16[[#This Row],[QuantitySold]]</f>
        <v>2556.0264699999998</v>
      </c>
      <c r="P26911" s="13" t="str">
        <f>TEXT(Append16[[#This Row],[Date]], "mmmm")</f>
        <v>December</v>
      </c>
    </row>
    <row r="26912" spans="1:16">
      <c r="A26912" s="7">
        <v>45638</v>
      </c>
      <c r="B26912" t="s">
        <v>27</v>
      </c>
      <c r="C26912" t="s">
        <v>14</v>
      </c>
      <c r="D26912">
        <v>20</v>
      </c>
      <c r="E26912">
        <v>132.72999999999999</v>
      </c>
      <c r="F26912">
        <v>2654.56</v>
      </c>
      <c r="G26912">
        <v>953.79</v>
      </c>
      <c r="H26912">
        <v>0.35899999999999999</v>
      </c>
      <c r="I26912">
        <v>0.13</v>
      </c>
      <c r="J26912">
        <v>12</v>
      </c>
      <c r="K26912" t="s">
        <v>26</v>
      </c>
      <c r="L26912" t="s">
        <v>34</v>
      </c>
      <c r="M26912" t="s">
        <v>21</v>
      </c>
      <c r="N26912" s="10">
        <f>(Append16[[#This Row],[Revenue]]-(Append16[[#This Row],[Revenue]] * Append16[[#This Row],[MarginPct]]))/Append16[[#This Row],[QuantitySold]]</f>
        <v>85.078648000000001</v>
      </c>
      <c r="O26912" s="10">
        <f>Append16[[#This Row],[UnitCost]]*Append16[[#This Row],[QuantitySold]]</f>
        <v>1701.57296</v>
      </c>
      <c r="P26912" s="13" t="str">
        <f>TEXT(Append16[[#This Row],[Date]], "mmmm")</f>
        <v>December</v>
      </c>
    </row>
    <row r="26913" spans="1:16">
      <c r="A26913" s="7">
        <v>45638</v>
      </c>
      <c r="B26913" t="s">
        <v>27</v>
      </c>
      <c r="C26913" t="s">
        <v>18</v>
      </c>
      <c r="D26913">
        <v>18</v>
      </c>
      <c r="E26913">
        <v>159.69</v>
      </c>
      <c r="F26913">
        <v>2874.4</v>
      </c>
      <c r="G26913">
        <v>679.02</v>
      </c>
      <c r="H26913">
        <v>0.23599999999999999</v>
      </c>
      <c r="I26913">
        <v>0.08</v>
      </c>
      <c r="J26913">
        <v>11</v>
      </c>
      <c r="K26913" t="s">
        <v>23</v>
      </c>
      <c r="L26913" t="s">
        <v>34</v>
      </c>
      <c r="M26913" t="s">
        <v>17</v>
      </c>
      <c r="N26913" s="10">
        <f>(Append16[[#This Row],[Revenue]]-(Append16[[#This Row],[Revenue]] * Append16[[#This Row],[MarginPct]]))/Append16[[#This Row],[QuantitySold]]</f>
        <v>122.00231111111111</v>
      </c>
      <c r="O26913" s="10">
        <f>Append16[[#This Row],[UnitCost]]*Append16[[#This Row],[QuantitySold]]</f>
        <v>2196.0416</v>
      </c>
      <c r="P26913" s="13" t="str">
        <f>TEXT(Append16[[#This Row],[Date]], "mmmm")</f>
        <v>December</v>
      </c>
    </row>
    <row r="26914" spans="1:16">
      <c r="A26914" s="7">
        <v>45638</v>
      </c>
      <c r="B26914" t="s">
        <v>27</v>
      </c>
      <c r="C26914" t="s">
        <v>19</v>
      </c>
      <c r="D26914">
        <v>17</v>
      </c>
      <c r="E26914">
        <v>74.040000000000006</v>
      </c>
      <c r="F26914">
        <v>1258.68</v>
      </c>
      <c r="G26914">
        <v>320.8</v>
      </c>
      <c r="H26914">
        <v>0.255</v>
      </c>
      <c r="I26914">
        <v>0.14000000000000001</v>
      </c>
      <c r="J26914">
        <v>17</v>
      </c>
      <c r="K26914" t="s">
        <v>23</v>
      </c>
      <c r="L26914" t="s">
        <v>34</v>
      </c>
      <c r="M26914" t="s">
        <v>21</v>
      </c>
      <c r="N26914" s="10">
        <f>(Append16[[#This Row],[Revenue]]-(Append16[[#This Row],[Revenue]] * Append16[[#This Row],[MarginPct]]))/Append16[[#This Row],[QuantitySold]]</f>
        <v>55.159799999999997</v>
      </c>
      <c r="O26914" s="10">
        <f>Append16[[#This Row],[UnitCost]]*Append16[[#This Row],[QuantitySold]]</f>
        <v>937.71659999999997</v>
      </c>
      <c r="P26914" s="13" t="str">
        <f>TEXT(Append16[[#This Row],[Date]], "mmmm")</f>
        <v>December</v>
      </c>
    </row>
    <row r="26915" spans="1:16">
      <c r="A26915" s="7">
        <v>45638</v>
      </c>
      <c r="B26915" t="s">
        <v>27</v>
      </c>
      <c r="C26915" t="s">
        <v>20</v>
      </c>
      <c r="D26915">
        <v>14</v>
      </c>
      <c r="E26915">
        <v>13.43</v>
      </c>
      <c r="F26915">
        <v>188.02</v>
      </c>
      <c r="G26915">
        <v>57.18</v>
      </c>
      <c r="H26915">
        <v>0.30399999999999999</v>
      </c>
      <c r="I26915">
        <v>0.16</v>
      </c>
      <c r="J26915">
        <v>13</v>
      </c>
      <c r="K26915" t="s">
        <v>26</v>
      </c>
      <c r="L26915" t="s">
        <v>34</v>
      </c>
      <c r="M26915" t="s">
        <v>17</v>
      </c>
      <c r="N26915" s="10">
        <f>(Append16[[#This Row],[Revenue]]-(Append16[[#This Row],[Revenue]] * Append16[[#This Row],[MarginPct]]))/Append16[[#This Row],[QuantitySold]]</f>
        <v>9.3472799999999996</v>
      </c>
      <c r="O26915" s="10">
        <f>Append16[[#This Row],[UnitCost]]*Append16[[#This Row],[QuantitySold]]</f>
        <v>130.86192</v>
      </c>
      <c r="P26915" s="13" t="str">
        <f>TEXT(Append16[[#This Row],[Date]], "mmmm")</f>
        <v>December</v>
      </c>
    </row>
    <row r="26916" spans="1:16">
      <c r="A26916" s="7">
        <v>45638</v>
      </c>
      <c r="B26916" t="s">
        <v>27</v>
      </c>
      <c r="C26916" t="s">
        <v>22</v>
      </c>
      <c r="D26916">
        <v>32</v>
      </c>
      <c r="E26916">
        <v>112.28</v>
      </c>
      <c r="F26916">
        <v>3593.06</v>
      </c>
      <c r="G26916">
        <v>912.9</v>
      </c>
      <c r="H26916">
        <v>0.254</v>
      </c>
      <c r="I26916">
        <v>0.01</v>
      </c>
      <c r="J26916">
        <v>17</v>
      </c>
      <c r="K26916" t="s">
        <v>15</v>
      </c>
      <c r="L26916" t="s">
        <v>34</v>
      </c>
      <c r="M26916" t="s">
        <v>21</v>
      </c>
      <c r="N26916" s="10">
        <f>(Append16[[#This Row],[Revenue]]-(Append16[[#This Row],[Revenue]] * Append16[[#This Row],[MarginPct]]))/Append16[[#This Row],[QuantitySold]]</f>
        <v>83.763211249999998</v>
      </c>
      <c r="O26916" s="10">
        <f>Append16[[#This Row],[UnitCost]]*Append16[[#This Row],[QuantitySold]]</f>
        <v>2680.4227599999999</v>
      </c>
      <c r="P26916" s="13" t="str">
        <f>TEXT(Append16[[#This Row],[Date]], "mmmm")</f>
        <v>December</v>
      </c>
    </row>
    <row r="26917" spans="1:16">
      <c r="A26917" s="7">
        <v>45638</v>
      </c>
      <c r="B26917" t="s">
        <v>28</v>
      </c>
      <c r="C26917" t="s">
        <v>14</v>
      </c>
      <c r="D26917">
        <v>20</v>
      </c>
      <c r="E26917">
        <v>121.31</v>
      </c>
      <c r="F26917">
        <v>2426.2800000000002</v>
      </c>
      <c r="G26917">
        <v>612.61</v>
      </c>
      <c r="H26917">
        <v>0.252</v>
      </c>
      <c r="I26917">
        <v>0.15</v>
      </c>
      <c r="J26917">
        <v>13</v>
      </c>
      <c r="K26917" t="s">
        <v>26</v>
      </c>
      <c r="L26917" t="s">
        <v>34</v>
      </c>
      <c r="M26917" t="s">
        <v>21</v>
      </c>
      <c r="N26917" s="10">
        <f>(Append16[[#This Row],[Revenue]]-(Append16[[#This Row],[Revenue]] * Append16[[#This Row],[MarginPct]]))/Append16[[#This Row],[QuantitySold]]</f>
        <v>90.742872000000006</v>
      </c>
      <c r="O26917" s="10">
        <f>Append16[[#This Row],[UnitCost]]*Append16[[#This Row],[QuantitySold]]</f>
        <v>1814.8574400000002</v>
      </c>
      <c r="P26917" s="13" t="str">
        <f>TEXT(Append16[[#This Row],[Date]], "mmmm")</f>
        <v>December</v>
      </c>
    </row>
    <row r="26918" spans="1:16">
      <c r="A26918" s="7">
        <v>45638</v>
      </c>
      <c r="B26918" t="s">
        <v>28</v>
      </c>
      <c r="C26918" t="s">
        <v>18</v>
      </c>
      <c r="D26918">
        <v>20</v>
      </c>
      <c r="E26918">
        <v>191.67</v>
      </c>
      <c r="F26918">
        <v>3833.32</v>
      </c>
      <c r="G26918">
        <v>1205.33</v>
      </c>
      <c r="H26918">
        <v>0.314</v>
      </c>
      <c r="I26918">
        <v>0.13</v>
      </c>
      <c r="J26918">
        <v>18</v>
      </c>
      <c r="K26918" t="s">
        <v>26</v>
      </c>
      <c r="L26918" t="s">
        <v>34</v>
      </c>
      <c r="M26918" t="s">
        <v>21</v>
      </c>
      <c r="N26918" s="10">
        <f>(Append16[[#This Row],[Revenue]]-(Append16[[#This Row],[Revenue]] * Append16[[#This Row],[MarginPct]]))/Append16[[#This Row],[QuantitySold]]</f>
        <v>131.482876</v>
      </c>
      <c r="O26918" s="10">
        <f>Append16[[#This Row],[UnitCost]]*Append16[[#This Row],[QuantitySold]]</f>
        <v>2629.6575200000002</v>
      </c>
      <c r="P26918" s="13" t="str">
        <f>TEXT(Append16[[#This Row],[Date]], "mmmm")</f>
        <v>December</v>
      </c>
    </row>
    <row r="26919" spans="1:16">
      <c r="A26919" s="7">
        <v>45638</v>
      </c>
      <c r="B26919" t="s">
        <v>28</v>
      </c>
      <c r="C26919" t="s">
        <v>19</v>
      </c>
      <c r="D26919">
        <v>17</v>
      </c>
      <c r="E26919">
        <v>35.07</v>
      </c>
      <c r="F26919">
        <v>596.27</v>
      </c>
      <c r="G26919">
        <v>150.22999999999999</v>
      </c>
      <c r="H26919">
        <v>0.252</v>
      </c>
      <c r="I26919">
        <v>0.01</v>
      </c>
      <c r="J26919">
        <v>22</v>
      </c>
      <c r="K26919" t="s">
        <v>25</v>
      </c>
      <c r="L26919" t="s">
        <v>34</v>
      </c>
      <c r="M26919" t="s">
        <v>17</v>
      </c>
      <c r="N26919" s="10">
        <f>(Append16[[#This Row],[Revenue]]-(Append16[[#This Row],[Revenue]] * Append16[[#This Row],[MarginPct]]))/Append16[[#This Row],[QuantitySold]]</f>
        <v>26.235879999999998</v>
      </c>
      <c r="O26919" s="10">
        <f>Append16[[#This Row],[UnitCost]]*Append16[[#This Row],[QuantitySold]]</f>
        <v>446.00995999999998</v>
      </c>
      <c r="P26919" s="13" t="str">
        <f>TEXT(Append16[[#This Row],[Date]], "mmmm")</f>
        <v>December</v>
      </c>
    </row>
    <row r="26920" spans="1:16">
      <c r="A26920" s="7">
        <v>45638</v>
      </c>
      <c r="B26920" t="s">
        <v>28</v>
      </c>
      <c r="C26920" t="s">
        <v>20</v>
      </c>
      <c r="D26920">
        <v>22</v>
      </c>
      <c r="E26920">
        <v>40.85</v>
      </c>
      <c r="F26920">
        <v>898.66</v>
      </c>
      <c r="G26920">
        <v>257.37</v>
      </c>
      <c r="H26920">
        <v>0.28599999999999998</v>
      </c>
      <c r="I26920">
        <v>0.17</v>
      </c>
      <c r="J26920">
        <v>18</v>
      </c>
      <c r="K26920" t="s">
        <v>26</v>
      </c>
      <c r="L26920" t="s">
        <v>34</v>
      </c>
      <c r="M26920" t="s">
        <v>17</v>
      </c>
      <c r="N26920" s="10">
        <f>(Append16[[#This Row],[Revenue]]-(Append16[[#This Row],[Revenue]] * Append16[[#This Row],[MarginPct]]))/Append16[[#This Row],[QuantitySold]]</f>
        <v>29.165601818181816</v>
      </c>
      <c r="O26920" s="10">
        <f>Append16[[#This Row],[UnitCost]]*Append16[[#This Row],[QuantitySold]]</f>
        <v>641.64323999999999</v>
      </c>
      <c r="P26920" s="13" t="str">
        <f>TEXT(Append16[[#This Row],[Date]], "mmmm")</f>
        <v>December</v>
      </c>
    </row>
    <row r="26921" spans="1:16">
      <c r="A26921" s="7">
        <v>45638</v>
      </c>
      <c r="B26921" t="s">
        <v>28</v>
      </c>
      <c r="C26921" t="s">
        <v>22</v>
      </c>
      <c r="D26921">
        <v>18</v>
      </c>
      <c r="E26921">
        <v>107.64</v>
      </c>
      <c r="F26921">
        <v>1937.58</v>
      </c>
      <c r="G26921">
        <v>570.26</v>
      </c>
      <c r="H26921">
        <v>0.29399999999999998</v>
      </c>
      <c r="I26921">
        <v>0.12</v>
      </c>
      <c r="J26921">
        <v>9</v>
      </c>
      <c r="K26921" t="s">
        <v>25</v>
      </c>
      <c r="L26921" t="s">
        <v>34</v>
      </c>
      <c r="M26921" t="s">
        <v>17</v>
      </c>
      <c r="N26921" s="10">
        <f>(Append16[[#This Row],[Revenue]]-(Append16[[#This Row],[Revenue]] * Append16[[#This Row],[MarginPct]]))/Append16[[#This Row],[QuantitySold]]</f>
        <v>75.996193333333338</v>
      </c>
      <c r="O26921" s="10">
        <f>Append16[[#This Row],[UnitCost]]*Append16[[#This Row],[QuantitySold]]</f>
        <v>1367.9314800000002</v>
      </c>
      <c r="P26921" s="13" t="str">
        <f>TEXT(Append16[[#This Row],[Date]], "mmmm")</f>
        <v>December</v>
      </c>
    </row>
    <row r="26922" spans="1:16">
      <c r="A26922" s="7">
        <v>45638</v>
      </c>
      <c r="B26922" t="s">
        <v>29</v>
      </c>
      <c r="C26922" t="s">
        <v>14</v>
      </c>
      <c r="D26922">
        <v>20</v>
      </c>
      <c r="E26922">
        <v>140.16</v>
      </c>
      <c r="F26922">
        <v>2803.12</v>
      </c>
      <c r="G26922">
        <v>892.3</v>
      </c>
      <c r="H26922">
        <v>0.318</v>
      </c>
      <c r="I26922">
        <v>0.02</v>
      </c>
      <c r="J26922">
        <v>13</v>
      </c>
      <c r="K26922" t="s">
        <v>26</v>
      </c>
      <c r="L26922" t="s">
        <v>34</v>
      </c>
      <c r="M26922" t="s">
        <v>17</v>
      </c>
      <c r="N26922" s="10">
        <f>(Append16[[#This Row],[Revenue]]-(Append16[[#This Row],[Revenue]] * Append16[[#This Row],[MarginPct]]))/Append16[[#This Row],[QuantitySold]]</f>
        <v>95.586392000000004</v>
      </c>
      <c r="O26922" s="10">
        <f>Append16[[#This Row],[UnitCost]]*Append16[[#This Row],[QuantitySold]]</f>
        <v>1911.72784</v>
      </c>
      <c r="P26922" s="13" t="str">
        <f>TEXT(Append16[[#This Row],[Date]], "mmmm")</f>
        <v>December</v>
      </c>
    </row>
    <row r="26923" spans="1:16">
      <c r="A26923" s="7">
        <v>45638</v>
      </c>
      <c r="B26923" t="s">
        <v>29</v>
      </c>
      <c r="C26923" t="s">
        <v>18</v>
      </c>
      <c r="D26923">
        <v>14</v>
      </c>
      <c r="E26923">
        <v>191.1</v>
      </c>
      <c r="F26923">
        <v>2675.44</v>
      </c>
      <c r="G26923">
        <v>525.09</v>
      </c>
      <c r="H26923">
        <v>0.19600000000000001</v>
      </c>
      <c r="I26923">
        <v>7.0000000000000007E-2</v>
      </c>
      <c r="J26923">
        <v>10</v>
      </c>
      <c r="K26923" t="s">
        <v>15</v>
      </c>
      <c r="L26923" t="s">
        <v>34</v>
      </c>
      <c r="M26923" t="s">
        <v>21</v>
      </c>
      <c r="N26923" s="10">
        <f>(Append16[[#This Row],[Revenue]]-(Append16[[#This Row],[Revenue]] * Append16[[#This Row],[MarginPct]]))/Append16[[#This Row],[QuantitySold]]</f>
        <v>153.64669714285714</v>
      </c>
      <c r="O26923" s="10">
        <f>Append16[[#This Row],[UnitCost]]*Append16[[#This Row],[QuantitySold]]</f>
        <v>2151.0537599999998</v>
      </c>
      <c r="P26923" s="13" t="str">
        <f>TEXT(Append16[[#This Row],[Date]], "mmmm")</f>
        <v>December</v>
      </c>
    </row>
    <row r="26924" spans="1:16">
      <c r="A26924" s="7">
        <v>45638</v>
      </c>
      <c r="B26924" t="s">
        <v>29</v>
      </c>
      <c r="C26924" t="s">
        <v>19</v>
      </c>
      <c r="D26924">
        <v>17</v>
      </c>
      <c r="E26924">
        <v>157.65</v>
      </c>
      <c r="F26924">
        <v>2680</v>
      </c>
      <c r="G26924">
        <v>853.45</v>
      </c>
      <c r="H26924">
        <v>0.318</v>
      </c>
      <c r="I26924">
        <v>0.18</v>
      </c>
      <c r="J26924">
        <v>20</v>
      </c>
      <c r="K26924" t="s">
        <v>23</v>
      </c>
      <c r="L26924" t="s">
        <v>34</v>
      </c>
      <c r="M26924" t="s">
        <v>21</v>
      </c>
      <c r="N26924" s="10">
        <f>(Append16[[#This Row],[Revenue]]-(Append16[[#This Row],[Revenue]] * Append16[[#This Row],[MarginPct]]))/Append16[[#This Row],[QuantitySold]]</f>
        <v>107.51529411764706</v>
      </c>
      <c r="O26924" s="10">
        <f>Append16[[#This Row],[UnitCost]]*Append16[[#This Row],[QuantitySold]]</f>
        <v>1827.76</v>
      </c>
      <c r="P26924" s="13" t="str">
        <f>TEXT(Append16[[#This Row],[Date]], "mmmm")</f>
        <v>December</v>
      </c>
    </row>
    <row r="26925" spans="1:16">
      <c r="A26925" s="7">
        <v>45638</v>
      </c>
      <c r="B26925" t="s">
        <v>29</v>
      </c>
      <c r="C26925" t="s">
        <v>20</v>
      </c>
      <c r="D26925">
        <v>19</v>
      </c>
      <c r="E26925">
        <v>136.86000000000001</v>
      </c>
      <c r="F26925">
        <v>2600.29</v>
      </c>
      <c r="G26925">
        <v>864.64</v>
      </c>
      <c r="H26925">
        <v>0.33300000000000002</v>
      </c>
      <c r="I26925">
        <v>7.0000000000000007E-2</v>
      </c>
      <c r="J26925">
        <v>14</v>
      </c>
      <c r="K26925" t="s">
        <v>15</v>
      </c>
      <c r="L26925" t="s">
        <v>34</v>
      </c>
      <c r="M26925" t="s">
        <v>17</v>
      </c>
      <c r="N26925" s="10">
        <f>(Append16[[#This Row],[Revenue]]-(Append16[[#This Row],[Revenue]] * Append16[[#This Row],[MarginPct]]))/Append16[[#This Row],[QuantitySold]]</f>
        <v>91.283864736842105</v>
      </c>
      <c r="O26925" s="10">
        <f>Append16[[#This Row],[UnitCost]]*Append16[[#This Row],[QuantitySold]]</f>
        <v>1734.3934300000001</v>
      </c>
      <c r="P26925" s="13" t="str">
        <f>TEXT(Append16[[#This Row],[Date]], "mmmm")</f>
        <v>December</v>
      </c>
    </row>
    <row r="26926" spans="1:16">
      <c r="A26926" s="7">
        <v>45638</v>
      </c>
      <c r="B26926" t="s">
        <v>29</v>
      </c>
      <c r="C26926" t="s">
        <v>22</v>
      </c>
      <c r="D26926">
        <v>19</v>
      </c>
      <c r="E26926">
        <v>46.54</v>
      </c>
      <c r="F26926">
        <v>884.32</v>
      </c>
      <c r="G26926">
        <v>315</v>
      </c>
      <c r="H26926">
        <v>0.35599999999999998</v>
      </c>
      <c r="I26926">
        <v>0.26</v>
      </c>
      <c r="J26926">
        <v>17</v>
      </c>
      <c r="K26926" t="s">
        <v>26</v>
      </c>
      <c r="L26926" t="s">
        <v>34</v>
      </c>
      <c r="M26926" t="s">
        <v>17</v>
      </c>
      <c r="N26926" s="10">
        <f>(Append16[[#This Row],[Revenue]]-(Append16[[#This Row],[Revenue]] * Append16[[#This Row],[MarginPct]]))/Append16[[#This Row],[QuantitySold]]</f>
        <v>29.973793684210523</v>
      </c>
      <c r="O26926" s="10">
        <f>Append16[[#This Row],[UnitCost]]*Append16[[#This Row],[QuantitySold]]</f>
        <v>569.50207999999998</v>
      </c>
      <c r="P26926" s="13" t="str">
        <f>TEXT(Append16[[#This Row],[Date]], "mmmm")</f>
        <v>December</v>
      </c>
    </row>
    <row r="26927" spans="1:16">
      <c r="A26927" s="7">
        <v>45639</v>
      </c>
      <c r="B26927" t="s">
        <v>13</v>
      </c>
      <c r="C26927" t="s">
        <v>14</v>
      </c>
      <c r="D26927">
        <v>16</v>
      </c>
      <c r="E26927">
        <v>182.83</v>
      </c>
      <c r="F26927">
        <v>2925.23</v>
      </c>
      <c r="G26927">
        <v>916.28</v>
      </c>
      <c r="H26927">
        <v>0.313</v>
      </c>
      <c r="I26927">
        <v>0.18</v>
      </c>
      <c r="J26927">
        <v>7</v>
      </c>
      <c r="K26927" t="s">
        <v>25</v>
      </c>
      <c r="L26927" t="s">
        <v>35</v>
      </c>
      <c r="M26927" t="s">
        <v>21</v>
      </c>
      <c r="N26927" s="10">
        <f>(Append16[[#This Row],[Revenue]]-(Append16[[#This Row],[Revenue]] * Append16[[#This Row],[MarginPct]]))/Append16[[#This Row],[QuantitySold]]</f>
        <v>125.602063125</v>
      </c>
      <c r="O26927" s="10">
        <f>Append16[[#This Row],[UnitCost]]*Append16[[#This Row],[QuantitySold]]</f>
        <v>2009.63301</v>
      </c>
      <c r="P26927" s="13" t="str">
        <f>TEXT(Append16[[#This Row],[Date]], "mmmm")</f>
        <v>December</v>
      </c>
    </row>
    <row r="26928" spans="1:16">
      <c r="A26928" s="7">
        <v>45639</v>
      </c>
      <c r="B26928" t="s">
        <v>13</v>
      </c>
      <c r="C26928" t="s">
        <v>18</v>
      </c>
      <c r="D26928">
        <v>18</v>
      </c>
      <c r="E26928">
        <v>163.47999999999999</v>
      </c>
      <c r="F26928">
        <v>2942.68</v>
      </c>
      <c r="G26928">
        <v>1070.24</v>
      </c>
      <c r="H26928">
        <v>0.36399999999999999</v>
      </c>
      <c r="I26928">
        <v>0.22</v>
      </c>
      <c r="J26928">
        <v>13</v>
      </c>
      <c r="K26928" t="s">
        <v>26</v>
      </c>
      <c r="L26928" t="s">
        <v>35</v>
      </c>
      <c r="M26928" t="s">
        <v>17</v>
      </c>
      <c r="N26928" s="10">
        <f>(Append16[[#This Row],[Revenue]]-(Append16[[#This Row],[Revenue]] * Append16[[#This Row],[MarginPct]]))/Append16[[#This Row],[QuantitySold]]</f>
        <v>103.97469333333333</v>
      </c>
      <c r="O26928" s="10">
        <f>Append16[[#This Row],[UnitCost]]*Append16[[#This Row],[QuantitySold]]</f>
        <v>1871.54448</v>
      </c>
      <c r="P26928" s="13" t="str">
        <f>TEXT(Append16[[#This Row],[Date]], "mmmm")</f>
        <v>December</v>
      </c>
    </row>
    <row r="26929" spans="1:16">
      <c r="A26929" s="7">
        <v>45639</v>
      </c>
      <c r="B26929" t="s">
        <v>13</v>
      </c>
      <c r="C26929" t="s">
        <v>19</v>
      </c>
      <c r="D26929">
        <v>24</v>
      </c>
      <c r="E26929">
        <v>106.79</v>
      </c>
      <c r="F26929">
        <v>2563.0700000000002</v>
      </c>
      <c r="G26929">
        <v>728.48</v>
      </c>
      <c r="H26929">
        <v>0.28399999999999997</v>
      </c>
      <c r="I26929">
        <v>0.1</v>
      </c>
      <c r="J26929">
        <v>17</v>
      </c>
      <c r="K26929" t="s">
        <v>26</v>
      </c>
      <c r="L26929" t="s">
        <v>35</v>
      </c>
      <c r="M26929" t="s">
        <v>21</v>
      </c>
      <c r="N26929" s="10">
        <f>(Append16[[#This Row],[Revenue]]-(Append16[[#This Row],[Revenue]] * Append16[[#This Row],[MarginPct]]))/Append16[[#This Row],[QuantitySold]]</f>
        <v>76.464921666666669</v>
      </c>
      <c r="O26929" s="10">
        <f>Append16[[#This Row],[UnitCost]]*Append16[[#This Row],[QuantitySold]]</f>
        <v>1835.1581200000001</v>
      </c>
      <c r="P26929" s="13" t="str">
        <f>TEXT(Append16[[#This Row],[Date]], "mmmm")</f>
        <v>December</v>
      </c>
    </row>
    <row r="26930" spans="1:16">
      <c r="A26930" s="7">
        <v>45639</v>
      </c>
      <c r="B26930" t="s">
        <v>13</v>
      </c>
      <c r="C26930" t="s">
        <v>20</v>
      </c>
      <c r="D26930">
        <v>12</v>
      </c>
      <c r="E26930">
        <v>162.22999999999999</v>
      </c>
      <c r="F26930">
        <v>1946.7</v>
      </c>
      <c r="G26930">
        <v>671.3</v>
      </c>
      <c r="H26930">
        <v>0.34499999999999997</v>
      </c>
      <c r="I26930">
        <v>0.09</v>
      </c>
      <c r="J26930">
        <v>17</v>
      </c>
      <c r="K26930" t="s">
        <v>25</v>
      </c>
      <c r="L26930" t="s">
        <v>35</v>
      </c>
      <c r="M26930" t="s">
        <v>21</v>
      </c>
      <c r="N26930" s="10">
        <f>(Append16[[#This Row],[Revenue]]-(Append16[[#This Row],[Revenue]] * Append16[[#This Row],[MarginPct]]))/Append16[[#This Row],[QuantitySold]]</f>
        <v>106.25737500000001</v>
      </c>
      <c r="O26930" s="10">
        <f>Append16[[#This Row],[UnitCost]]*Append16[[#This Row],[QuantitySold]]</f>
        <v>1275.0885000000001</v>
      </c>
      <c r="P26930" s="13" t="str">
        <f>TEXT(Append16[[#This Row],[Date]], "mmmm")</f>
        <v>December</v>
      </c>
    </row>
    <row r="26931" spans="1:16">
      <c r="A26931" s="7">
        <v>45639</v>
      </c>
      <c r="B26931" t="s">
        <v>13</v>
      </c>
      <c r="C26931" t="s">
        <v>22</v>
      </c>
      <c r="D26931">
        <v>32</v>
      </c>
      <c r="E26931">
        <v>140</v>
      </c>
      <c r="F26931">
        <v>4480.1099999999997</v>
      </c>
      <c r="G26931">
        <v>1567.65</v>
      </c>
      <c r="H26931">
        <v>0.35</v>
      </c>
      <c r="I26931">
        <v>0.2</v>
      </c>
      <c r="J26931">
        <v>19</v>
      </c>
      <c r="K26931" t="s">
        <v>15</v>
      </c>
      <c r="L26931" t="s">
        <v>35</v>
      </c>
      <c r="M26931" t="s">
        <v>17</v>
      </c>
      <c r="N26931" s="10">
        <f>(Append16[[#This Row],[Revenue]]-(Append16[[#This Row],[Revenue]] * Append16[[#This Row],[MarginPct]]))/Append16[[#This Row],[QuantitySold]]</f>
        <v>91.002234375</v>
      </c>
      <c r="O26931" s="10">
        <f>Append16[[#This Row],[UnitCost]]*Append16[[#This Row],[QuantitySold]]</f>
        <v>2912.0715</v>
      </c>
      <c r="P26931" s="13" t="str">
        <f>TEXT(Append16[[#This Row],[Date]], "mmmm")</f>
        <v>December</v>
      </c>
    </row>
    <row r="26932" spans="1:16">
      <c r="A26932" s="7">
        <v>45639</v>
      </c>
      <c r="B26932" t="s">
        <v>24</v>
      </c>
      <c r="C26932" t="s">
        <v>14</v>
      </c>
      <c r="D26932">
        <v>20</v>
      </c>
      <c r="E26932">
        <v>115.03</v>
      </c>
      <c r="F26932">
        <v>2300.5</v>
      </c>
      <c r="G26932">
        <v>607.48</v>
      </c>
      <c r="H26932">
        <v>0.26400000000000001</v>
      </c>
      <c r="I26932">
        <v>0.05</v>
      </c>
      <c r="J26932">
        <v>11</v>
      </c>
      <c r="K26932" t="s">
        <v>25</v>
      </c>
      <c r="L26932" t="s">
        <v>35</v>
      </c>
      <c r="M26932" t="s">
        <v>21</v>
      </c>
      <c r="N26932" s="10">
        <f>(Append16[[#This Row],[Revenue]]-(Append16[[#This Row],[Revenue]] * Append16[[#This Row],[MarginPct]]))/Append16[[#This Row],[QuantitySold]]</f>
        <v>84.6584</v>
      </c>
      <c r="O26932" s="10">
        <f>Append16[[#This Row],[UnitCost]]*Append16[[#This Row],[QuantitySold]]</f>
        <v>1693.1680000000001</v>
      </c>
      <c r="P26932" s="13" t="str">
        <f>TEXT(Append16[[#This Row],[Date]], "mmmm")</f>
        <v>December</v>
      </c>
    </row>
    <row r="26933" spans="1:16">
      <c r="A26933" s="7">
        <v>45639</v>
      </c>
      <c r="B26933" t="s">
        <v>24</v>
      </c>
      <c r="C26933" t="s">
        <v>18</v>
      </c>
      <c r="D26933">
        <v>20</v>
      </c>
      <c r="E26933">
        <v>109.17</v>
      </c>
      <c r="F26933">
        <v>2183.3200000000002</v>
      </c>
      <c r="G26933">
        <v>633.78</v>
      </c>
      <c r="H26933">
        <v>0.28999999999999998</v>
      </c>
      <c r="I26933">
        <v>0.3</v>
      </c>
      <c r="J26933">
        <v>13</v>
      </c>
      <c r="K26933" t="s">
        <v>23</v>
      </c>
      <c r="L26933" t="s">
        <v>35</v>
      </c>
      <c r="M26933" t="s">
        <v>17</v>
      </c>
      <c r="N26933" s="10">
        <f>(Append16[[#This Row],[Revenue]]-(Append16[[#This Row],[Revenue]] * Append16[[#This Row],[MarginPct]]))/Append16[[#This Row],[QuantitySold]]</f>
        <v>77.507860000000008</v>
      </c>
      <c r="O26933" s="10">
        <f>Append16[[#This Row],[UnitCost]]*Append16[[#This Row],[QuantitySold]]</f>
        <v>1550.1572000000001</v>
      </c>
      <c r="P26933" s="13" t="str">
        <f>TEXT(Append16[[#This Row],[Date]], "mmmm")</f>
        <v>December</v>
      </c>
    </row>
    <row r="26934" spans="1:16">
      <c r="A26934" s="7">
        <v>45639</v>
      </c>
      <c r="B26934" t="s">
        <v>24</v>
      </c>
      <c r="C26934" t="s">
        <v>19</v>
      </c>
      <c r="D26934">
        <v>25</v>
      </c>
      <c r="E26934">
        <v>50.95</v>
      </c>
      <c r="F26934">
        <v>1273.6500000000001</v>
      </c>
      <c r="G26934">
        <v>495.11</v>
      </c>
      <c r="H26934">
        <v>0.38900000000000001</v>
      </c>
      <c r="I26934">
        <v>0.22</v>
      </c>
      <c r="J26934">
        <v>17</v>
      </c>
      <c r="K26934" t="s">
        <v>25</v>
      </c>
      <c r="L26934" t="s">
        <v>35</v>
      </c>
      <c r="M26934" t="s">
        <v>21</v>
      </c>
      <c r="N26934" s="10">
        <f>(Append16[[#This Row],[Revenue]]-(Append16[[#This Row],[Revenue]] * Append16[[#This Row],[MarginPct]]))/Append16[[#This Row],[QuantitySold]]</f>
        <v>31.128006000000006</v>
      </c>
      <c r="O26934" s="10">
        <f>Append16[[#This Row],[UnitCost]]*Append16[[#This Row],[QuantitySold]]</f>
        <v>778.20015000000012</v>
      </c>
      <c r="P26934" s="13" t="str">
        <f>TEXT(Append16[[#This Row],[Date]], "mmmm")</f>
        <v>December</v>
      </c>
    </row>
    <row r="26935" spans="1:16">
      <c r="A26935" s="7">
        <v>45639</v>
      </c>
      <c r="B26935" t="s">
        <v>24</v>
      </c>
      <c r="C26935" t="s">
        <v>20</v>
      </c>
      <c r="D26935">
        <v>26</v>
      </c>
      <c r="E26935">
        <v>10.31</v>
      </c>
      <c r="F26935">
        <v>268.13</v>
      </c>
      <c r="G26935">
        <v>87.17</v>
      </c>
      <c r="H26935">
        <v>0.32500000000000001</v>
      </c>
      <c r="I26935">
        <v>0.26</v>
      </c>
      <c r="J26935">
        <v>13</v>
      </c>
      <c r="K26935" t="s">
        <v>26</v>
      </c>
      <c r="L26935" t="s">
        <v>35</v>
      </c>
      <c r="M26935" t="s">
        <v>17</v>
      </c>
      <c r="N26935" s="10">
        <f>(Append16[[#This Row],[Revenue]]-(Append16[[#This Row],[Revenue]] * Append16[[#This Row],[MarginPct]]))/Append16[[#This Row],[QuantitySold]]</f>
        <v>6.961067307692308</v>
      </c>
      <c r="O26935" s="10">
        <f>Append16[[#This Row],[UnitCost]]*Append16[[#This Row],[QuantitySold]]</f>
        <v>180.98775000000001</v>
      </c>
      <c r="P26935" s="13" t="str">
        <f>TEXT(Append16[[#This Row],[Date]], "mmmm")</f>
        <v>December</v>
      </c>
    </row>
    <row r="26936" spans="1:16">
      <c r="A26936" s="7">
        <v>45639</v>
      </c>
      <c r="B26936" t="s">
        <v>24</v>
      </c>
      <c r="C26936" t="s">
        <v>22</v>
      </c>
      <c r="D26936">
        <v>25</v>
      </c>
      <c r="E26936">
        <v>180.19</v>
      </c>
      <c r="F26936">
        <v>4504.7299999999996</v>
      </c>
      <c r="G26936">
        <v>1653.47</v>
      </c>
      <c r="H26936">
        <v>0.36699999999999999</v>
      </c>
      <c r="I26936">
        <v>0</v>
      </c>
      <c r="J26936">
        <v>22</v>
      </c>
      <c r="K26936" t="s">
        <v>25</v>
      </c>
      <c r="L26936" t="s">
        <v>35</v>
      </c>
      <c r="M26936" t="s">
        <v>17</v>
      </c>
      <c r="N26936" s="10">
        <f>(Append16[[#This Row],[Revenue]]-(Append16[[#This Row],[Revenue]] * Append16[[#This Row],[MarginPct]]))/Append16[[#This Row],[QuantitySold]]</f>
        <v>114.05976359999998</v>
      </c>
      <c r="O26936" s="10">
        <f>Append16[[#This Row],[UnitCost]]*Append16[[#This Row],[QuantitySold]]</f>
        <v>2851.4940899999997</v>
      </c>
      <c r="P26936" s="13" t="str">
        <f>TEXT(Append16[[#This Row],[Date]], "mmmm")</f>
        <v>December</v>
      </c>
    </row>
    <row r="26937" spans="1:16">
      <c r="A26937" s="7">
        <v>45639</v>
      </c>
      <c r="B26937" t="s">
        <v>27</v>
      </c>
      <c r="C26937" t="s">
        <v>14</v>
      </c>
      <c r="D26937">
        <v>19</v>
      </c>
      <c r="E26937">
        <v>198.66</v>
      </c>
      <c r="F26937">
        <v>3774.52</v>
      </c>
      <c r="G26937">
        <v>1289.6400000000001</v>
      </c>
      <c r="H26937">
        <v>0.34200000000000003</v>
      </c>
      <c r="I26937">
        <v>0.18</v>
      </c>
      <c r="J26937">
        <v>7</v>
      </c>
      <c r="K26937" t="s">
        <v>25</v>
      </c>
      <c r="L26937" t="s">
        <v>35</v>
      </c>
      <c r="M26937" t="s">
        <v>21</v>
      </c>
      <c r="N26937" s="10">
        <f>(Append16[[#This Row],[Revenue]]-(Append16[[#This Row],[Revenue]] * Append16[[#This Row],[MarginPct]]))/Append16[[#This Row],[QuantitySold]]</f>
        <v>130.71758736842102</v>
      </c>
      <c r="O26937" s="10">
        <f>Append16[[#This Row],[UnitCost]]*Append16[[#This Row],[QuantitySold]]</f>
        <v>2483.6341599999996</v>
      </c>
      <c r="P26937" s="13" t="str">
        <f>TEXT(Append16[[#This Row],[Date]], "mmmm")</f>
        <v>December</v>
      </c>
    </row>
    <row r="26938" spans="1:16">
      <c r="A26938" s="7">
        <v>45639</v>
      </c>
      <c r="B26938" t="s">
        <v>27</v>
      </c>
      <c r="C26938" t="s">
        <v>18</v>
      </c>
      <c r="D26938">
        <v>19</v>
      </c>
      <c r="E26938">
        <v>35.46</v>
      </c>
      <c r="F26938">
        <v>673.82</v>
      </c>
      <c r="G26938">
        <v>154.65</v>
      </c>
      <c r="H26938">
        <v>0.23</v>
      </c>
      <c r="I26938">
        <v>0.15</v>
      </c>
      <c r="J26938">
        <v>11</v>
      </c>
      <c r="K26938" t="s">
        <v>23</v>
      </c>
      <c r="L26938" t="s">
        <v>35</v>
      </c>
      <c r="M26938" t="s">
        <v>17</v>
      </c>
      <c r="N26938" s="10">
        <f>(Append16[[#This Row],[Revenue]]-(Append16[[#This Row],[Revenue]] * Append16[[#This Row],[MarginPct]]))/Append16[[#This Row],[QuantitySold]]</f>
        <v>27.30744210526316</v>
      </c>
      <c r="O26938" s="10">
        <f>Append16[[#This Row],[UnitCost]]*Append16[[#This Row],[QuantitySold]]</f>
        <v>518.84140000000002</v>
      </c>
      <c r="P26938" s="13" t="str">
        <f>TEXT(Append16[[#This Row],[Date]], "mmmm")</f>
        <v>December</v>
      </c>
    </row>
    <row r="26939" spans="1:16">
      <c r="A26939" s="7">
        <v>45639</v>
      </c>
      <c r="B26939" t="s">
        <v>27</v>
      </c>
      <c r="C26939" t="s">
        <v>19</v>
      </c>
      <c r="D26939">
        <v>29</v>
      </c>
      <c r="E26939">
        <v>140.72</v>
      </c>
      <c r="F26939">
        <v>4080.97</v>
      </c>
      <c r="G26939">
        <v>1190.31</v>
      </c>
      <c r="H26939">
        <v>0.29199999999999998</v>
      </c>
      <c r="I26939">
        <v>0.21</v>
      </c>
      <c r="J26939">
        <v>15</v>
      </c>
      <c r="K26939" t="s">
        <v>26</v>
      </c>
      <c r="L26939" t="s">
        <v>35</v>
      </c>
      <c r="M26939" t="s">
        <v>17</v>
      </c>
      <c r="N26939" s="10">
        <f>(Append16[[#This Row],[Revenue]]-(Append16[[#This Row],[Revenue]] * Append16[[#This Row],[MarginPct]]))/Append16[[#This Row],[QuantitySold]]</f>
        <v>99.631957241379311</v>
      </c>
      <c r="O26939" s="10">
        <f>Append16[[#This Row],[UnitCost]]*Append16[[#This Row],[QuantitySold]]</f>
        <v>2889.3267599999999</v>
      </c>
      <c r="P26939" s="13" t="str">
        <f>TEXT(Append16[[#This Row],[Date]], "mmmm")</f>
        <v>December</v>
      </c>
    </row>
    <row r="26940" spans="1:16">
      <c r="A26940" s="7">
        <v>45639</v>
      </c>
      <c r="B26940" t="s">
        <v>27</v>
      </c>
      <c r="C26940" t="s">
        <v>20</v>
      </c>
      <c r="D26940">
        <v>19</v>
      </c>
      <c r="E26940">
        <v>198.07</v>
      </c>
      <c r="F26940">
        <v>3763.29</v>
      </c>
      <c r="G26940">
        <v>1219.19</v>
      </c>
      <c r="H26940">
        <v>0.32400000000000001</v>
      </c>
      <c r="I26940">
        <v>0.05</v>
      </c>
      <c r="J26940">
        <v>18</v>
      </c>
      <c r="K26940" t="s">
        <v>25</v>
      </c>
      <c r="L26940" t="s">
        <v>35</v>
      </c>
      <c r="M26940" t="s">
        <v>21</v>
      </c>
      <c r="N26940" s="10">
        <f>(Append16[[#This Row],[Revenue]]-(Append16[[#This Row],[Revenue]] * Append16[[#This Row],[MarginPct]]))/Append16[[#This Row],[QuantitySold]]</f>
        <v>133.89389684210528</v>
      </c>
      <c r="O26940" s="10">
        <f>Append16[[#This Row],[UnitCost]]*Append16[[#This Row],[QuantitySold]]</f>
        <v>2543.9840400000003</v>
      </c>
      <c r="P26940" s="13" t="str">
        <f>TEXT(Append16[[#This Row],[Date]], "mmmm")</f>
        <v>December</v>
      </c>
    </row>
    <row r="26941" spans="1:16">
      <c r="A26941" s="7">
        <v>45639</v>
      </c>
      <c r="B26941" t="s">
        <v>27</v>
      </c>
      <c r="C26941" t="s">
        <v>22</v>
      </c>
      <c r="D26941">
        <v>22</v>
      </c>
      <c r="E26941">
        <v>69.39</v>
      </c>
      <c r="F26941">
        <v>1526.52</v>
      </c>
      <c r="G26941">
        <v>403.26</v>
      </c>
      <c r="H26941">
        <v>0.26400000000000001</v>
      </c>
      <c r="I26941">
        <v>0.01</v>
      </c>
      <c r="J26941">
        <v>12</v>
      </c>
      <c r="K26941" t="s">
        <v>26</v>
      </c>
      <c r="L26941" t="s">
        <v>35</v>
      </c>
      <c r="M26941" t="s">
        <v>21</v>
      </c>
      <c r="N26941" s="10">
        <f>(Append16[[#This Row],[Revenue]]-(Append16[[#This Row],[Revenue]] * Append16[[#This Row],[MarginPct]]))/Append16[[#This Row],[QuantitySold]]</f>
        <v>51.069032727272727</v>
      </c>
      <c r="O26941" s="10">
        <f>Append16[[#This Row],[UnitCost]]*Append16[[#This Row],[QuantitySold]]</f>
        <v>1123.51872</v>
      </c>
      <c r="P26941" s="13" t="str">
        <f>TEXT(Append16[[#This Row],[Date]], "mmmm")</f>
        <v>December</v>
      </c>
    </row>
    <row r="26942" spans="1:16">
      <c r="A26942" s="7">
        <v>45639</v>
      </c>
      <c r="B26942" t="s">
        <v>28</v>
      </c>
      <c r="C26942" t="s">
        <v>14</v>
      </c>
      <c r="D26942">
        <v>21</v>
      </c>
      <c r="E26942">
        <v>127.15</v>
      </c>
      <c r="F26942">
        <v>2670.1</v>
      </c>
      <c r="G26942">
        <v>926.76</v>
      </c>
      <c r="H26942">
        <v>0.34699999999999998</v>
      </c>
      <c r="I26942">
        <v>0.09</v>
      </c>
      <c r="J26942">
        <v>14</v>
      </c>
      <c r="K26942" t="s">
        <v>25</v>
      </c>
      <c r="L26942" t="s">
        <v>35</v>
      </c>
      <c r="M26942" t="s">
        <v>17</v>
      </c>
      <c r="N26942" s="10">
        <f>(Append16[[#This Row],[Revenue]]-(Append16[[#This Row],[Revenue]] * Append16[[#This Row],[MarginPct]]))/Append16[[#This Row],[QuantitySold]]</f>
        <v>83.027395238095238</v>
      </c>
      <c r="O26942" s="10">
        <f>Append16[[#This Row],[UnitCost]]*Append16[[#This Row],[QuantitySold]]</f>
        <v>1743.5753</v>
      </c>
      <c r="P26942" s="13" t="str">
        <f>TEXT(Append16[[#This Row],[Date]], "mmmm")</f>
        <v>December</v>
      </c>
    </row>
    <row r="26943" spans="1:16">
      <c r="A26943" s="7">
        <v>45639</v>
      </c>
      <c r="B26943" t="s">
        <v>28</v>
      </c>
      <c r="C26943" t="s">
        <v>18</v>
      </c>
      <c r="D26943">
        <v>26</v>
      </c>
      <c r="E26943">
        <v>174.2</v>
      </c>
      <c r="F26943">
        <v>4529.3</v>
      </c>
      <c r="G26943">
        <v>1054.6300000000001</v>
      </c>
      <c r="H26943">
        <v>0.23300000000000001</v>
      </c>
      <c r="I26943">
        <v>0.02</v>
      </c>
      <c r="J26943">
        <v>12</v>
      </c>
      <c r="K26943" t="s">
        <v>25</v>
      </c>
      <c r="L26943" t="s">
        <v>35</v>
      </c>
      <c r="M26943" t="s">
        <v>21</v>
      </c>
      <c r="N26943" s="10">
        <f>(Append16[[#This Row],[Revenue]]-(Append16[[#This Row],[Revenue]] * Append16[[#This Row],[MarginPct]]))/Append16[[#This Row],[QuantitySold]]</f>
        <v>133.61435</v>
      </c>
      <c r="O26943" s="10">
        <f>Append16[[#This Row],[UnitCost]]*Append16[[#This Row],[QuantitySold]]</f>
        <v>3473.9731000000002</v>
      </c>
      <c r="P26943" s="13" t="str">
        <f>TEXT(Append16[[#This Row],[Date]], "mmmm")</f>
        <v>December</v>
      </c>
    </row>
    <row r="26944" spans="1:16">
      <c r="A26944" s="7">
        <v>45639</v>
      </c>
      <c r="B26944" t="s">
        <v>28</v>
      </c>
      <c r="C26944" t="s">
        <v>19</v>
      </c>
      <c r="D26944">
        <v>24</v>
      </c>
      <c r="E26944">
        <v>23.76</v>
      </c>
      <c r="F26944">
        <v>570.21</v>
      </c>
      <c r="G26944">
        <v>163.11000000000001</v>
      </c>
      <c r="H26944">
        <v>0.28599999999999998</v>
      </c>
      <c r="I26944">
        <v>0.14000000000000001</v>
      </c>
      <c r="J26944">
        <v>17</v>
      </c>
      <c r="K26944" t="s">
        <v>15</v>
      </c>
      <c r="L26944" t="s">
        <v>35</v>
      </c>
      <c r="M26944" t="s">
        <v>21</v>
      </c>
      <c r="N26944" s="10">
        <f>(Append16[[#This Row],[Revenue]]-(Append16[[#This Row],[Revenue]] * Append16[[#This Row],[MarginPct]]))/Append16[[#This Row],[QuantitySold]]</f>
        <v>16.9637475</v>
      </c>
      <c r="O26944" s="10">
        <f>Append16[[#This Row],[UnitCost]]*Append16[[#This Row],[QuantitySold]]</f>
        <v>407.12994000000003</v>
      </c>
      <c r="P26944" s="13" t="str">
        <f>TEXT(Append16[[#This Row],[Date]], "mmmm")</f>
        <v>December</v>
      </c>
    </row>
    <row r="26945" spans="1:16">
      <c r="A26945" s="7">
        <v>45639</v>
      </c>
      <c r="B26945" t="s">
        <v>28</v>
      </c>
      <c r="C26945" t="s">
        <v>20</v>
      </c>
      <c r="D26945">
        <v>15</v>
      </c>
      <c r="E26945">
        <v>156.28</v>
      </c>
      <c r="F26945">
        <v>2344.21</v>
      </c>
      <c r="G26945">
        <v>620.86</v>
      </c>
      <c r="H26945">
        <v>0.26500000000000001</v>
      </c>
      <c r="I26945">
        <v>0.01</v>
      </c>
      <c r="J26945">
        <v>14</v>
      </c>
      <c r="K26945" t="s">
        <v>25</v>
      </c>
      <c r="L26945" t="s">
        <v>35</v>
      </c>
      <c r="M26945" t="s">
        <v>21</v>
      </c>
      <c r="N26945" s="10">
        <f>(Append16[[#This Row],[Revenue]]-(Append16[[#This Row],[Revenue]] * Append16[[#This Row],[MarginPct]]))/Append16[[#This Row],[QuantitySold]]</f>
        <v>114.86628999999999</v>
      </c>
      <c r="O26945" s="10">
        <f>Append16[[#This Row],[UnitCost]]*Append16[[#This Row],[QuantitySold]]</f>
        <v>1722.9943499999999</v>
      </c>
      <c r="P26945" s="13" t="str">
        <f>TEXT(Append16[[#This Row],[Date]], "mmmm")</f>
        <v>December</v>
      </c>
    </row>
    <row r="26946" spans="1:16">
      <c r="A26946" s="7">
        <v>45639</v>
      </c>
      <c r="B26946" t="s">
        <v>28</v>
      </c>
      <c r="C26946" t="s">
        <v>22</v>
      </c>
      <c r="D26946">
        <v>15</v>
      </c>
      <c r="E26946">
        <v>174.75</v>
      </c>
      <c r="F26946">
        <v>2621.21</v>
      </c>
      <c r="G26946">
        <v>972.59</v>
      </c>
      <c r="H26946">
        <v>0.371</v>
      </c>
      <c r="I26946">
        <v>0.21</v>
      </c>
      <c r="J26946">
        <v>12</v>
      </c>
      <c r="K26946" t="s">
        <v>15</v>
      </c>
      <c r="L26946" t="s">
        <v>35</v>
      </c>
      <c r="M26946" t="s">
        <v>21</v>
      </c>
      <c r="N26946" s="10">
        <f>(Append16[[#This Row],[Revenue]]-(Append16[[#This Row],[Revenue]] * Append16[[#This Row],[MarginPct]]))/Append16[[#This Row],[QuantitySold]]</f>
        <v>109.91607266666666</v>
      </c>
      <c r="O26946" s="10">
        <f>Append16[[#This Row],[UnitCost]]*Append16[[#This Row],[QuantitySold]]</f>
        <v>1648.74109</v>
      </c>
      <c r="P26946" s="13" t="str">
        <f>TEXT(Append16[[#This Row],[Date]], "mmmm")</f>
        <v>December</v>
      </c>
    </row>
    <row r="26947" spans="1:16">
      <c r="A26947" s="7">
        <v>45639</v>
      </c>
      <c r="B26947" t="s">
        <v>29</v>
      </c>
      <c r="C26947" t="s">
        <v>14</v>
      </c>
      <c r="D26947">
        <v>23</v>
      </c>
      <c r="E26947">
        <v>102.51</v>
      </c>
      <c r="F26947">
        <v>2357.77</v>
      </c>
      <c r="G26947">
        <v>620.36</v>
      </c>
      <c r="H26947">
        <v>0.26300000000000001</v>
      </c>
      <c r="I26947">
        <v>0.08</v>
      </c>
      <c r="J26947">
        <v>20</v>
      </c>
      <c r="K26947" t="s">
        <v>23</v>
      </c>
      <c r="L26947" t="s">
        <v>35</v>
      </c>
      <c r="M26947" t="s">
        <v>21</v>
      </c>
      <c r="N26947" s="10">
        <f>(Append16[[#This Row],[Revenue]]-(Append16[[#This Row],[Revenue]] * Append16[[#This Row],[MarginPct]]))/Append16[[#This Row],[QuantitySold]]</f>
        <v>75.551151739130432</v>
      </c>
      <c r="O26947" s="10">
        <f>Append16[[#This Row],[UnitCost]]*Append16[[#This Row],[QuantitySold]]</f>
        <v>1737.6764899999998</v>
      </c>
      <c r="P26947" s="13" t="str">
        <f>TEXT(Append16[[#This Row],[Date]], "mmmm")</f>
        <v>December</v>
      </c>
    </row>
    <row r="26948" spans="1:16">
      <c r="A26948" s="7">
        <v>45639</v>
      </c>
      <c r="B26948" t="s">
        <v>29</v>
      </c>
      <c r="C26948" t="s">
        <v>18</v>
      </c>
      <c r="D26948">
        <v>18</v>
      </c>
      <c r="E26948">
        <v>51.95</v>
      </c>
      <c r="F26948">
        <v>935.12</v>
      </c>
      <c r="G26948">
        <v>302.01</v>
      </c>
      <c r="H26948">
        <v>0.32300000000000001</v>
      </c>
      <c r="I26948">
        <v>0.12</v>
      </c>
      <c r="J26948">
        <v>22</v>
      </c>
      <c r="K26948" t="s">
        <v>15</v>
      </c>
      <c r="L26948" t="s">
        <v>35</v>
      </c>
      <c r="M26948" t="s">
        <v>21</v>
      </c>
      <c r="N26948" s="10">
        <f>(Append16[[#This Row],[Revenue]]-(Append16[[#This Row],[Revenue]] * Append16[[#This Row],[MarginPct]]))/Append16[[#This Row],[QuantitySold]]</f>
        <v>35.170902222222225</v>
      </c>
      <c r="O26948" s="10">
        <f>Append16[[#This Row],[UnitCost]]*Append16[[#This Row],[QuantitySold]]</f>
        <v>633.0762400000001</v>
      </c>
      <c r="P26948" s="13" t="str">
        <f>TEXT(Append16[[#This Row],[Date]], "mmmm")</f>
        <v>December</v>
      </c>
    </row>
    <row r="26949" spans="1:16">
      <c r="A26949" s="7">
        <v>45639</v>
      </c>
      <c r="B26949" t="s">
        <v>29</v>
      </c>
      <c r="C26949" t="s">
        <v>19</v>
      </c>
      <c r="D26949">
        <v>25</v>
      </c>
      <c r="E26949">
        <v>146.54</v>
      </c>
      <c r="F26949">
        <v>3663.46</v>
      </c>
      <c r="G26949">
        <v>1071.78</v>
      </c>
      <c r="H26949">
        <v>0.29299999999999998</v>
      </c>
      <c r="I26949">
        <v>0.14000000000000001</v>
      </c>
      <c r="J26949">
        <v>20</v>
      </c>
      <c r="K26949" t="s">
        <v>25</v>
      </c>
      <c r="L26949" t="s">
        <v>35</v>
      </c>
      <c r="M26949" t="s">
        <v>21</v>
      </c>
      <c r="N26949" s="10">
        <f>(Append16[[#This Row],[Revenue]]-(Append16[[#This Row],[Revenue]] * Append16[[#This Row],[MarginPct]]))/Append16[[#This Row],[QuantitySold]]</f>
        <v>103.60264880000001</v>
      </c>
      <c r="O26949" s="10">
        <f>Append16[[#This Row],[UnitCost]]*Append16[[#This Row],[QuantitySold]]</f>
        <v>2590.0662200000002</v>
      </c>
      <c r="P26949" s="13" t="str">
        <f>TEXT(Append16[[#This Row],[Date]], "mmmm")</f>
        <v>December</v>
      </c>
    </row>
    <row r="26950" spans="1:16">
      <c r="A26950" s="7">
        <v>45639</v>
      </c>
      <c r="B26950" t="s">
        <v>29</v>
      </c>
      <c r="C26950" t="s">
        <v>20</v>
      </c>
      <c r="D26950">
        <v>21</v>
      </c>
      <c r="E26950">
        <v>181.89</v>
      </c>
      <c r="F26950">
        <v>3819.7</v>
      </c>
      <c r="G26950">
        <v>1570.62</v>
      </c>
      <c r="H26950">
        <v>0.41099999999999998</v>
      </c>
      <c r="I26950">
        <v>0.12</v>
      </c>
      <c r="J26950">
        <v>15</v>
      </c>
      <c r="K26950" t="s">
        <v>26</v>
      </c>
      <c r="L26950" t="s">
        <v>35</v>
      </c>
      <c r="M26950" t="s">
        <v>21</v>
      </c>
      <c r="N26950" s="10">
        <f>(Append16[[#This Row],[Revenue]]-(Append16[[#This Row],[Revenue]] * Append16[[#This Row],[MarginPct]]))/Append16[[#This Row],[QuantitySold]]</f>
        <v>107.13349047619047</v>
      </c>
      <c r="O26950" s="10">
        <f>Append16[[#This Row],[UnitCost]]*Append16[[#This Row],[QuantitySold]]</f>
        <v>2249.8033</v>
      </c>
      <c r="P26950" s="13" t="str">
        <f>TEXT(Append16[[#This Row],[Date]], "mmmm")</f>
        <v>December</v>
      </c>
    </row>
    <row r="26951" spans="1:16">
      <c r="A26951" s="7">
        <v>45639</v>
      </c>
      <c r="B26951" t="s">
        <v>29</v>
      </c>
      <c r="C26951" t="s">
        <v>22</v>
      </c>
      <c r="D26951">
        <v>18</v>
      </c>
      <c r="E26951">
        <v>160.94999999999999</v>
      </c>
      <c r="F26951">
        <v>2897.11</v>
      </c>
      <c r="G26951">
        <v>827.86</v>
      </c>
      <c r="H26951">
        <v>0.28599999999999998</v>
      </c>
      <c r="I26951">
        <v>0.2</v>
      </c>
      <c r="J26951">
        <v>21</v>
      </c>
      <c r="K26951" t="s">
        <v>25</v>
      </c>
      <c r="L26951" t="s">
        <v>35</v>
      </c>
      <c r="M26951" t="s">
        <v>21</v>
      </c>
      <c r="N26951" s="10">
        <f>(Append16[[#This Row],[Revenue]]-(Append16[[#This Row],[Revenue]] * Append16[[#This Row],[MarginPct]]))/Append16[[#This Row],[QuantitySold]]</f>
        <v>114.91869666666668</v>
      </c>
      <c r="O26951" s="10">
        <f>Append16[[#This Row],[UnitCost]]*Append16[[#This Row],[QuantitySold]]</f>
        <v>2068.5365400000001</v>
      </c>
      <c r="P26951" s="13" t="str">
        <f>TEXT(Append16[[#This Row],[Date]], "mmmm")</f>
        <v>December</v>
      </c>
    </row>
    <row r="26952" spans="1:16">
      <c r="A26952" s="7">
        <v>45640</v>
      </c>
      <c r="B26952" t="s">
        <v>13</v>
      </c>
      <c r="C26952" t="s">
        <v>14</v>
      </c>
      <c r="D26952">
        <v>25</v>
      </c>
      <c r="E26952">
        <v>179.42</v>
      </c>
      <c r="F26952">
        <v>4485.6000000000004</v>
      </c>
      <c r="G26952">
        <v>1654.1</v>
      </c>
      <c r="H26952">
        <v>0.36899999999999999</v>
      </c>
      <c r="I26952">
        <v>0.04</v>
      </c>
      <c r="J26952">
        <v>12</v>
      </c>
      <c r="K26952" t="s">
        <v>23</v>
      </c>
      <c r="L26952" t="s">
        <v>16</v>
      </c>
      <c r="M26952" t="s">
        <v>21</v>
      </c>
      <c r="N26952" s="10">
        <f>(Append16[[#This Row],[Revenue]]-(Append16[[#This Row],[Revenue]] * Append16[[#This Row],[MarginPct]]))/Append16[[#This Row],[QuantitySold]]</f>
        <v>113.21654400000001</v>
      </c>
      <c r="O26952" s="10">
        <f>Append16[[#This Row],[UnitCost]]*Append16[[#This Row],[QuantitySold]]</f>
        <v>2830.4136000000003</v>
      </c>
      <c r="P26952" s="13" t="str">
        <f>TEXT(Append16[[#This Row],[Date]], "mmmm")</f>
        <v>December</v>
      </c>
    </row>
    <row r="26953" spans="1:16">
      <c r="A26953" s="7">
        <v>45640</v>
      </c>
      <c r="B26953" t="s">
        <v>13</v>
      </c>
      <c r="C26953" t="s">
        <v>18</v>
      </c>
      <c r="D26953">
        <v>13</v>
      </c>
      <c r="E26953">
        <v>103.94</v>
      </c>
      <c r="F26953">
        <v>1351.22</v>
      </c>
      <c r="G26953">
        <v>423.74</v>
      </c>
      <c r="H26953">
        <v>0.314</v>
      </c>
      <c r="I26953">
        <v>0.09</v>
      </c>
      <c r="J26953">
        <v>11</v>
      </c>
      <c r="K26953" t="s">
        <v>15</v>
      </c>
      <c r="L26953" t="s">
        <v>16</v>
      </c>
      <c r="M26953" t="s">
        <v>21</v>
      </c>
      <c r="N26953" s="10">
        <f>(Append16[[#This Row],[Revenue]]-(Append16[[#This Row],[Revenue]] * Append16[[#This Row],[MarginPct]]))/Append16[[#This Row],[QuantitySold]]</f>
        <v>71.302840000000003</v>
      </c>
      <c r="O26953" s="10">
        <f>Append16[[#This Row],[UnitCost]]*Append16[[#This Row],[QuantitySold]]</f>
        <v>926.9369200000001</v>
      </c>
      <c r="P26953" s="13" t="str">
        <f>TEXT(Append16[[#This Row],[Date]], "mmmm")</f>
        <v>December</v>
      </c>
    </row>
    <row r="26954" spans="1:16">
      <c r="A26954" s="7">
        <v>45640</v>
      </c>
      <c r="B26954" t="s">
        <v>13</v>
      </c>
      <c r="C26954" t="s">
        <v>19</v>
      </c>
      <c r="D26954">
        <v>22</v>
      </c>
      <c r="E26954">
        <v>12.64</v>
      </c>
      <c r="F26954">
        <v>277.99</v>
      </c>
      <c r="G26954">
        <v>73.12</v>
      </c>
      <c r="H26954">
        <v>0.26300000000000001</v>
      </c>
      <c r="I26954">
        <v>0.13</v>
      </c>
      <c r="J26954">
        <v>12</v>
      </c>
      <c r="K26954" t="s">
        <v>25</v>
      </c>
      <c r="L26954" t="s">
        <v>16</v>
      </c>
      <c r="M26954" t="s">
        <v>21</v>
      </c>
      <c r="N26954" s="10">
        <f>(Append16[[#This Row],[Revenue]]-(Append16[[#This Row],[Revenue]] * Append16[[#This Row],[MarginPct]]))/Append16[[#This Row],[QuantitySold]]</f>
        <v>9.3126649999999991</v>
      </c>
      <c r="O26954" s="10">
        <f>Append16[[#This Row],[UnitCost]]*Append16[[#This Row],[QuantitySold]]</f>
        <v>204.87862999999999</v>
      </c>
      <c r="P26954" s="13" t="str">
        <f>TEXT(Append16[[#This Row],[Date]], "mmmm")</f>
        <v>December</v>
      </c>
    </row>
    <row r="26955" spans="1:16">
      <c r="A26955" s="7">
        <v>45640</v>
      </c>
      <c r="B26955" t="s">
        <v>13</v>
      </c>
      <c r="C26955" t="s">
        <v>20</v>
      </c>
      <c r="D26955">
        <v>20</v>
      </c>
      <c r="E26955">
        <v>64.02</v>
      </c>
      <c r="F26955">
        <v>1280.3699999999999</v>
      </c>
      <c r="G26955">
        <v>425.32</v>
      </c>
      <c r="H26955">
        <v>0.33200000000000002</v>
      </c>
      <c r="I26955">
        <v>0.19</v>
      </c>
      <c r="J26955">
        <v>16</v>
      </c>
      <c r="K26955" t="s">
        <v>25</v>
      </c>
      <c r="L26955" t="s">
        <v>16</v>
      </c>
      <c r="M26955" t="s">
        <v>21</v>
      </c>
      <c r="N26955" s="10">
        <f>(Append16[[#This Row],[Revenue]]-(Append16[[#This Row],[Revenue]] * Append16[[#This Row],[MarginPct]]))/Append16[[#This Row],[QuantitySold]]</f>
        <v>42.764357999999994</v>
      </c>
      <c r="O26955" s="10">
        <f>Append16[[#This Row],[UnitCost]]*Append16[[#This Row],[QuantitySold]]</f>
        <v>855.28715999999986</v>
      </c>
      <c r="P26955" s="13" t="str">
        <f>TEXT(Append16[[#This Row],[Date]], "mmmm")</f>
        <v>December</v>
      </c>
    </row>
    <row r="26956" spans="1:16">
      <c r="A26956" s="7">
        <v>45640</v>
      </c>
      <c r="B26956" t="s">
        <v>13</v>
      </c>
      <c r="C26956" t="s">
        <v>22</v>
      </c>
      <c r="D26956">
        <v>14</v>
      </c>
      <c r="E26956">
        <v>138.15</v>
      </c>
      <c r="F26956">
        <v>1934.05</v>
      </c>
      <c r="G26956">
        <v>726.15</v>
      </c>
      <c r="H26956">
        <v>0.375</v>
      </c>
      <c r="I26956">
        <v>0.18</v>
      </c>
      <c r="J26956">
        <v>24</v>
      </c>
      <c r="K26956" t="s">
        <v>23</v>
      </c>
      <c r="L26956" t="s">
        <v>16</v>
      </c>
      <c r="M26956" t="s">
        <v>21</v>
      </c>
      <c r="N26956" s="10">
        <f>(Append16[[#This Row],[Revenue]]-(Append16[[#This Row],[Revenue]] * Append16[[#This Row],[MarginPct]]))/Append16[[#This Row],[QuantitySold]]</f>
        <v>86.341517857142861</v>
      </c>
      <c r="O26956" s="10">
        <f>Append16[[#This Row],[UnitCost]]*Append16[[#This Row],[QuantitySold]]</f>
        <v>1208.78125</v>
      </c>
      <c r="P26956" s="13" t="str">
        <f>TEXT(Append16[[#This Row],[Date]], "mmmm")</f>
        <v>December</v>
      </c>
    </row>
    <row r="26957" spans="1:16">
      <c r="A26957" s="7">
        <v>45640</v>
      </c>
      <c r="B26957" t="s">
        <v>24</v>
      </c>
      <c r="C26957" t="s">
        <v>14</v>
      </c>
      <c r="D26957">
        <v>15</v>
      </c>
      <c r="E26957">
        <v>182.6</v>
      </c>
      <c r="F26957">
        <v>2739.06</v>
      </c>
      <c r="G26957">
        <v>740.1</v>
      </c>
      <c r="H26957">
        <v>0.27</v>
      </c>
      <c r="I26957">
        <v>0.06</v>
      </c>
      <c r="J26957">
        <v>16</v>
      </c>
      <c r="K26957" t="s">
        <v>25</v>
      </c>
      <c r="L26957" t="s">
        <v>16</v>
      </c>
      <c r="M26957" t="s">
        <v>21</v>
      </c>
      <c r="N26957" s="10">
        <f>(Append16[[#This Row],[Revenue]]-(Append16[[#This Row],[Revenue]] * Append16[[#This Row],[MarginPct]]))/Append16[[#This Row],[QuantitySold]]</f>
        <v>133.30091999999999</v>
      </c>
      <c r="O26957" s="10">
        <f>Append16[[#This Row],[UnitCost]]*Append16[[#This Row],[QuantitySold]]</f>
        <v>1999.5137999999999</v>
      </c>
      <c r="P26957" s="13" t="str">
        <f>TEXT(Append16[[#This Row],[Date]], "mmmm")</f>
        <v>December</v>
      </c>
    </row>
    <row r="26958" spans="1:16">
      <c r="A26958" s="7">
        <v>45640</v>
      </c>
      <c r="B26958" t="s">
        <v>24</v>
      </c>
      <c r="C26958" t="s">
        <v>18</v>
      </c>
      <c r="D26958">
        <v>12</v>
      </c>
      <c r="E26958">
        <v>116.44</v>
      </c>
      <c r="F26958">
        <v>1397.24</v>
      </c>
      <c r="G26958">
        <v>450.38</v>
      </c>
      <c r="H26958">
        <v>0.32200000000000001</v>
      </c>
      <c r="I26958">
        <v>0.14000000000000001</v>
      </c>
      <c r="J26958">
        <v>9</v>
      </c>
      <c r="K26958" t="s">
        <v>23</v>
      </c>
      <c r="L26958" t="s">
        <v>16</v>
      </c>
      <c r="M26958" t="s">
        <v>17</v>
      </c>
      <c r="N26958" s="10">
        <f>(Append16[[#This Row],[Revenue]]-(Append16[[#This Row],[Revenue]] * Append16[[#This Row],[MarginPct]]))/Append16[[#This Row],[QuantitySold]]</f>
        <v>78.944059999999993</v>
      </c>
      <c r="O26958" s="10">
        <f>Append16[[#This Row],[UnitCost]]*Append16[[#This Row],[QuantitySold]]</f>
        <v>947.32871999999998</v>
      </c>
      <c r="P26958" s="13" t="str">
        <f>TEXT(Append16[[#This Row],[Date]], "mmmm")</f>
        <v>December</v>
      </c>
    </row>
    <row r="26959" spans="1:16">
      <c r="A26959" s="7">
        <v>45640</v>
      </c>
      <c r="B26959" t="s">
        <v>24</v>
      </c>
      <c r="C26959" t="s">
        <v>19</v>
      </c>
      <c r="D26959">
        <v>17</v>
      </c>
      <c r="E26959">
        <v>152.13999999999999</v>
      </c>
      <c r="F26959">
        <v>2586.31</v>
      </c>
      <c r="G26959">
        <v>777.93</v>
      </c>
      <c r="H26959">
        <v>0.30099999999999999</v>
      </c>
      <c r="I26959">
        <v>0.14000000000000001</v>
      </c>
      <c r="J26959">
        <v>20</v>
      </c>
      <c r="K26959" t="s">
        <v>26</v>
      </c>
      <c r="L26959" t="s">
        <v>16</v>
      </c>
      <c r="M26959" t="s">
        <v>17</v>
      </c>
      <c r="N26959" s="10">
        <f>(Append16[[#This Row],[Revenue]]-(Append16[[#This Row],[Revenue]] * Append16[[#This Row],[MarginPct]]))/Append16[[#This Row],[QuantitySold]]</f>
        <v>106.34298176470588</v>
      </c>
      <c r="O26959" s="10">
        <f>Append16[[#This Row],[UnitCost]]*Append16[[#This Row],[QuantitySold]]</f>
        <v>1807.83069</v>
      </c>
      <c r="P26959" s="13" t="str">
        <f>TEXT(Append16[[#This Row],[Date]], "mmmm")</f>
        <v>December</v>
      </c>
    </row>
    <row r="26960" spans="1:16">
      <c r="A26960" s="7">
        <v>45640</v>
      </c>
      <c r="B26960" t="s">
        <v>24</v>
      </c>
      <c r="C26960" t="s">
        <v>20</v>
      </c>
      <c r="D26960">
        <v>15</v>
      </c>
      <c r="E26960">
        <v>138.97999999999999</v>
      </c>
      <c r="F26960">
        <v>2084.6799999999998</v>
      </c>
      <c r="G26960">
        <v>666.75</v>
      </c>
      <c r="H26960">
        <v>0.32</v>
      </c>
      <c r="I26960">
        <v>0.03</v>
      </c>
      <c r="J26960">
        <v>19</v>
      </c>
      <c r="K26960" t="s">
        <v>23</v>
      </c>
      <c r="L26960" t="s">
        <v>16</v>
      </c>
      <c r="M26960" t="s">
        <v>21</v>
      </c>
      <c r="N26960" s="10">
        <f>(Append16[[#This Row],[Revenue]]-(Append16[[#This Row],[Revenue]] * Append16[[#This Row],[MarginPct]]))/Append16[[#This Row],[QuantitySold]]</f>
        <v>94.50549333333332</v>
      </c>
      <c r="O26960" s="10">
        <f>Append16[[#This Row],[UnitCost]]*Append16[[#This Row],[QuantitySold]]</f>
        <v>1417.5823999999998</v>
      </c>
      <c r="P26960" s="13" t="str">
        <f>TEXT(Append16[[#This Row],[Date]], "mmmm")</f>
        <v>December</v>
      </c>
    </row>
    <row r="26961" spans="1:16">
      <c r="A26961" s="7">
        <v>45640</v>
      </c>
      <c r="B26961" t="s">
        <v>24</v>
      </c>
      <c r="C26961" t="s">
        <v>22</v>
      </c>
      <c r="D26961">
        <v>27</v>
      </c>
      <c r="E26961">
        <v>99.51</v>
      </c>
      <c r="F26961">
        <v>2686.85</v>
      </c>
      <c r="G26961">
        <v>1018.44</v>
      </c>
      <c r="H26961">
        <v>0.379</v>
      </c>
      <c r="I26961">
        <v>0.19</v>
      </c>
      <c r="J26961">
        <v>22</v>
      </c>
      <c r="K26961" t="s">
        <v>15</v>
      </c>
      <c r="L26961" t="s">
        <v>16</v>
      </c>
      <c r="M26961" t="s">
        <v>21</v>
      </c>
      <c r="N26961" s="10">
        <f>(Append16[[#This Row],[Revenue]]-(Append16[[#This Row],[Revenue]] * Append16[[#This Row],[MarginPct]]))/Append16[[#This Row],[QuantitySold]]</f>
        <v>61.797549999999994</v>
      </c>
      <c r="O26961" s="10">
        <f>Append16[[#This Row],[UnitCost]]*Append16[[#This Row],[QuantitySold]]</f>
        <v>1668.5338499999998</v>
      </c>
      <c r="P26961" s="13" t="str">
        <f>TEXT(Append16[[#This Row],[Date]], "mmmm")</f>
        <v>December</v>
      </c>
    </row>
    <row r="26962" spans="1:16">
      <c r="A26962" s="7">
        <v>45640</v>
      </c>
      <c r="B26962" t="s">
        <v>27</v>
      </c>
      <c r="C26962" t="s">
        <v>14</v>
      </c>
      <c r="D26962">
        <v>24</v>
      </c>
      <c r="E26962">
        <v>21.59</v>
      </c>
      <c r="F26962">
        <v>518.16</v>
      </c>
      <c r="G26962">
        <v>124.62</v>
      </c>
      <c r="H26962">
        <v>0.24</v>
      </c>
      <c r="I26962">
        <v>0.26</v>
      </c>
      <c r="J26962">
        <v>19</v>
      </c>
      <c r="K26962" t="s">
        <v>25</v>
      </c>
      <c r="L26962" t="s">
        <v>16</v>
      </c>
      <c r="M26962" t="s">
        <v>17</v>
      </c>
      <c r="N26962" s="10">
        <f>(Append16[[#This Row],[Revenue]]-(Append16[[#This Row],[Revenue]] * Append16[[#This Row],[MarginPct]]))/Append16[[#This Row],[QuantitySold]]</f>
        <v>16.4084</v>
      </c>
      <c r="O26962" s="10">
        <f>Append16[[#This Row],[UnitCost]]*Append16[[#This Row],[QuantitySold]]</f>
        <v>393.80160000000001</v>
      </c>
      <c r="P26962" s="13" t="str">
        <f>TEXT(Append16[[#This Row],[Date]], "mmmm")</f>
        <v>December</v>
      </c>
    </row>
    <row r="26963" spans="1:16">
      <c r="A26963" s="7">
        <v>45640</v>
      </c>
      <c r="B26963" t="s">
        <v>27</v>
      </c>
      <c r="C26963" t="s">
        <v>18</v>
      </c>
      <c r="D26963">
        <v>17</v>
      </c>
      <c r="E26963">
        <v>143.84</v>
      </c>
      <c r="F26963">
        <v>2445.27</v>
      </c>
      <c r="G26963">
        <v>659.99</v>
      </c>
      <c r="H26963">
        <v>0.27</v>
      </c>
      <c r="I26963">
        <v>0.28000000000000003</v>
      </c>
      <c r="J26963">
        <v>19</v>
      </c>
      <c r="K26963" t="s">
        <v>23</v>
      </c>
      <c r="L26963" t="s">
        <v>16</v>
      </c>
      <c r="M26963" t="s">
        <v>21</v>
      </c>
      <c r="N26963" s="10">
        <f>(Append16[[#This Row],[Revenue]]-(Append16[[#This Row],[Revenue]] * Append16[[#This Row],[MarginPct]]))/Append16[[#This Row],[QuantitySold]]</f>
        <v>105.00277058823528</v>
      </c>
      <c r="O26963" s="10">
        <f>Append16[[#This Row],[UnitCost]]*Append16[[#This Row],[QuantitySold]]</f>
        <v>1785.0470999999998</v>
      </c>
      <c r="P26963" s="13" t="str">
        <f>TEXT(Append16[[#This Row],[Date]], "mmmm")</f>
        <v>December</v>
      </c>
    </row>
    <row r="26964" spans="1:16">
      <c r="A26964" s="7">
        <v>45640</v>
      </c>
      <c r="B26964" t="s">
        <v>27</v>
      </c>
      <c r="C26964" t="s">
        <v>19</v>
      </c>
      <c r="D26964">
        <v>21</v>
      </c>
      <c r="E26964">
        <v>195.91</v>
      </c>
      <c r="F26964">
        <v>4114.0600000000004</v>
      </c>
      <c r="G26964">
        <v>851.98</v>
      </c>
      <c r="H26964">
        <v>0.20699999999999999</v>
      </c>
      <c r="I26964">
        <v>0.09</v>
      </c>
      <c r="J26964">
        <v>18</v>
      </c>
      <c r="K26964" t="s">
        <v>23</v>
      </c>
      <c r="L26964" t="s">
        <v>16</v>
      </c>
      <c r="M26964" t="s">
        <v>17</v>
      </c>
      <c r="N26964" s="10">
        <f>(Append16[[#This Row],[Revenue]]-(Append16[[#This Row],[Revenue]] * Append16[[#This Row],[MarginPct]]))/Append16[[#This Row],[QuantitySold]]</f>
        <v>155.35474190476194</v>
      </c>
      <c r="O26964" s="10">
        <f>Append16[[#This Row],[UnitCost]]*Append16[[#This Row],[QuantitySold]]</f>
        <v>3262.4495800000009</v>
      </c>
      <c r="P26964" s="13" t="str">
        <f>TEXT(Append16[[#This Row],[Date]], "mmmm")</f>
        <v>December</v>
      </c>
    </row>
    <row r="26965" spans="1:16">
      <c r="A26965" s="7">
        <v>45640</v>
      </c>
      <c r="B26965" t="s">
        <v>27</v>
      </c>
      <c r="C26965" t="s">
        <v>20</v>
      </c>
      <c r="D26965">
        <v>18</v>
      </c>
      <c r="E26965">
        <v>106.27</v>
      </c>
      <c r="F26965">
        <v>1912.87</v>
      </c>
      <c r="G26965">
        <v>735.78</v>
      </c>
      <c r="H26965">
        <v>0.38500000000000001</v>
      </c>
      <c r="I26965">
        <v>0.17</v>
      </c>
      <c r="J26965">
        <v>14</v>
      </c>
      <c r="K26965" t="s">
        <v>26</v>
      </c>
      <c r="L26965" t="s">
        <v>16</v>
      </c>
      <c r="M26965" t="s">
        <v>21</v>
      </c>
      <c r="N26965" s="10">
        <f>(Append16[[#This Row],[Revenue]]-(Append16[[#This Row],[Revenue]] * Append16[[#This Row],[MarginPct]]))/Append16[[#This Row],[QuantitySold]]</f>
        <v>65.356391666666667</v>
      </c>
      <c r="O26965" s="10">
        <f>Append16[[#This Row],[UnitCost]]*Append16[[#This Row],[QuantitySold]]</f>
        <v>1176.4150500000001</v>
      </c>
      <c r="P26965" s="13" t="str">
        <f>TEXT(Append16[[#This Row],[Date]], "mmmm")</f>
        <v>December</v>
      </c>
    </row>
    <row r="26966" spans="1:16">
      <c r="A26966" s="7">
        <v>45640</v>
      </c>
      <c r="B26966" t="s">
        <v>27</v>
      </c>
      <c r="C26966" t="s">
        <v>22</v>
      </c>
      <c r="D26966">
        <v>20</v>
      </c>
      <c r="E26966">
        <v>57.84</v>
      </c>
      <c r="F26966">
        <v>1156.8499999999999</v>
      </c>
      <c r="G26966">
        <v>191.1</v>
      </c>
      <c r="H26966">
        <v>0.16500000000000001</v>
      </c>
      <c r="I26966">
        <v>0.16</v>
      </c>
      <c r="J26966">
        <v>13</v>
      </c>
      <c r="K26966" t="s">
        <v>15</v>
      </c>
      <c r="L26966" t="s">
        <v>16</v>
      </c>
      <c r="M26966" t="s">
        <v>17</v>
      </c>
      <c r="N26966" s="10">
        <f>(Append16[[#This Row],[Revenue]]-(Append16[[#This Row],[Revenue]] * Append16[[#This Row],[MarginPct]]))/Append16[[#This Row],[QuantitySold]]</f>
        <v>48.2984875</v>
      </c>
      <c r="O26966" s="10">
        <f>Append16[[#This Row],[UnitCost]]*Append16[[#This Row],[QuantitySold]]</f>
        <v>965.96974999999998</v>
      </c>
      <c r="P26966" s="13" t="str">
        <f>TEXT(Append16[[#This Row],[Date]], "mmmm")</f>
        <v>December</v>
      </c>
    </row>
    <row r="26967" spans="1:16">
      <c r="A26967" s="7">
        <v>45640</v>
      </c>
      <c r="B26967" t="s">
        <v>28</v>
      </c>
      <c r="C26967" t="s">
        <v>14</v>
      </c>
      <c r="D26967">
        <v>18</v>
      </c>
      <c r="E26967">
        <v>97.23</v>
      </c>
      <c r="F26967">
        <v>1750.1</v>
      </c>
      <c r="G26967">
        <v>382.19</v>
      </c>
      <c r="H26967">
        <v>0.218</v>
      </c>
      <c r="I26967">
        <v>0.25</v>
      </c>
      <c r="J26967">
        <v>22</v>
      </c>
      <c r="K26967" t="s">
        <v>23</v>
      </c>
      <c r="L26967" t="s">
        <v>16</v>
      </c>
      <c r="M26967" t="s">
        <v>21</v>
      </c>
      <c r="N26967" s="10">
        <f>(Append16[[#This Row],[Revenue]]-(Append16[[#This Row],[Revenue]] * Append16[[#This Row],[MarginPct]]))/Append16[[#This Row],[QuantitySold]]</f>
        <v>76.032122222222213</v>
      </c>
      <c r="O26967" s="10">
        <f>Append16[[#This Row],[UnitCost]]*Append16[[#This Row],[QuantitySold]]</f>
        <v>1368.5781999999999</v>
      </c>
      <c r="P26967" s="13" t="str">
        <f>TEXT(Append16[[#This Row],[Date]], "mmmm")</f>
        <v>December</v>
      </c>
    </row>
    <row r="26968" spans="1:16">
      <c r="A26968" s="7">
        <v>45640</v>
      </c>
      <c r="B26968" t="s">
        <v>28</v>
      </c>
      <c r="C26968" t="s">
        <v>18</v>
      </c>
      <c r="D26968">
        <v>18</v>
      </c>
      <c r="E26968">
        <v>101.1</v>
      </c>
      <c r="F26968">
        <v>1819.73</v>
      </c>
      <c r="G26968">
        <v>464.39</v>
      </c>
      <c r="H26968">
        <v>0.255</v>
      </c>
      <c r="I26968">
        <v>0.27</v>
      </c>
      <c r="J26968">
        <v>16</v>
      </c>
      <c r="K26968" t="s">
        <v>26</v>
      </c>
      <c r="L26968" t="s">
        <v>16</v>
      </c>
      <c r="M26968" t="s">
        <v>21</v>
      </c>
      <c r="N26968" s="10">
        <f>(Append16[[#This Row],[Revenue]]-(Append16[[#This Row],[Revenue]] * Append16[[#This Row],[MarginPct]]))/Append16[[#This Row],[QuantitySold]]</f>
        <v>75.316602777777774</v>
      </c>
      <c r="O26968" s="10">
        <f>Append16[[#This Row],[UnitCost]]*Append16[[#This Row],[QuantitySold]]</f>
        <v>1355.69885</v>
      </c>
      <c r="P26968" s="13" t="str">
        <f>TEXT(Append16[[#This Row],[Date]], "mmmm")</f>
        <v>December</v>
      </c>
    </row>
    <row r="26969" spans="1:16">
      <c r="A26969" s="7">
        <v>45640</v>
      </c>
      <c r="B26969" t="s">
        <v>28</v>
      </c>
      <c r="C26969" t="s">
        <v>19</v>
      </c>
      <c r="D26969">
        <v>18</v>
      </c>
      <c r="E26969">
        <v>24.28</v>
      </c>
      <c r="F26969">
        <v>437.1</v>
      </c>
      <c r="G26969">
        <v>113.93</v>
      </c>
      <c r="H26969">
        <v>0.26100000000000001</v>
      </c>
      <c r="I26969">
        <v>0.21</v>
      </c>
      <c r="J26969">
        <v>11</v>
      </c>
      <c r="K26969" t="s">
        <v>25</v>
      </c>
      <c r="L26969" t="s">
        <v>16</v>
      </c>
      <c r="M26969" t="s">
        <v>17</v>
      </c>
      <c r="N26969" s="10">
        <f>(Append16[[#This Row],[Revenue]]-(Append16[[#This Row],[Revenue]] * Append16[[#This Row],[MarginPct]]))/Append16[[#This Row],[QuantitySold]]</f>
        <v>17.945383333333336</v>
      </c>
      <c r="O26969" s="10">
        <f>Append16[[#This Row],[UnitCost]]*Append16[[#This Row],[QuantitySold]]</f>
        <v>323.01690000000002</v>
      </c>
      <c r="P26969" s="13" t="str">
        <f>TEXT(Append16[[#This Row],[Date]], "mmmm")</f>
        <v>December</v>
      </c>
    </row>
    <row r="26970" spans="1:16">
      <c r="A26970" s="7">
        <v>45640</v>
      </c>
      <c r="B26970" t="s">
        <v>28</v>
      </c>
      <c r="C26970" t="s">
        <v>20</v>
      </c>
      <c r="D26970">
        <v>24</v>
      </c>
      <c r="E26970">
        <v>13.41</v>
      </c>
      <c r="F26970">
        <v>321.79000000000002</v>
      </c>
      <c r="G26970">
        <v>86.14</v>
      </c>
      <c r="H26970">
        <v>0.26800000000000002</v>
      </c>
      <c r="I26970">
        <v>0.17</v>
      </c>
      <c r="J26970">
        <v>22</v>
      </c>
      <c r="K26970" t="s">
        <v>26</v>
      </c>
      <c r="L26970" t="s">
        <v>16</v>
      </c>
      <c r="M26970" t="s">
        <v>17</v>
      </c>
      <c r="N26970" s="10">
        <f>(Append16[[#This Row],[Revenue]]-(Append16[[#This Row],[Revenue]] * Append16[[#This Row],[MarginPct]]))/Append16[[#This Row],[QuantitySold]]</f>
        <v>9.8145950000000006</v>
      </c>
      <c r="O26970" s="10">
        <f>Append16[[#This Row],[UnitCost]]*Append16[[#This Row],[QuantitySold]]</f>
        <v>235.55028000000001</v>
      </c>
      <c r="P26970" s="13" t="str">
        <f>TEXT(Append16[[#This Row],[Date]], "mmmm")</f>
        <v>December</v>
      </c>
    </row>
    <row r="26971" spans="1:16">
      <c r="A26971" s="7">
        <v>45640</v>
      </c>
      <c r="B26971" t="s">
        <v>28</v>
      </c>
      <c r="C26971" t="s">
        <v>22</v>
      </c>
      <c r="D26971">
        <v>13</v>
      </c>
      <c r="E26971">
        <v>105.99</v>
      </c>
      <c r="F26971">
        <v>1377.92</v>
      </c>
      <c r="G26971">
        <v>450.65</v>
      </c>
      <c r="H26971">
        <v>0.32700000000000001</v>
      </c>
      <c r="I26971">
        <v>0.05</v>
      </c>
      <c r="J26971">
        <v>12</v>
      </c>
      <c r="K26971" t="s">
        <v>26</v>
      </c>
      <c r="L26971" t="s">
        <v>16</v>
      </c>
      <c r="M26971" t="s">
        <v>21</v>
      </c>
      <c r="N26971" s="10">
        <f>(Append16[[#This Row],[Revenue]]-(Append16[[#This Row],[Revenue]] * Append16[[#This Row],[MarginPct]]))/Append16[[#This Row],[QuantitySold]]</f>
        <v>71.333858461538455</v>
      </c>
      <c r="O26971" s="10">
        <f>Append16[[#This Row],[UnitCost]]*Append16[[#This Row],[QuantitySold]]</f>
        <v>927.34015999999997</v>
      </c>
      <c r="P26971" s="13" t="str">
        <f>TEXT(Append16[[#This Row],[Date]], "mmmm")</f>
        <v>December</v>
      </c>
    </row>
    <row r="26972" spans="1:16">
      <c r="A26972" s="7">
        <v>45640</v>
      </c>
      <c r="B26972" t="s">
        <v>29</v>
      </c>
      <c r="C26972" t="s">
        <v>14</v>
      </c>
      <c r="D26972">
        <v>20</v>
      </c>
      <c r="E26972">
        <v>197.59</v>
      </c>
      <c r="F26972">
        <v>3951.88</v>
      </c>
      <c r="G26972">
        <v>855.56</v>
      </c>
      <c r="H26972">
        <v>0.216</v>
      </c>
      <c r="I26972">
        <v>0.1</v>
      </c>
      <c r="J26972">
        <v>15</v>
      </c>
      <c r="K26972" t="s">
        <v>26</v>
      </c>
      <c r="L26972" t="s">
        <v>16</v>
      </c>
      <c r="M26972" t="s">
        <v>17</v>
      </c>
      <c r="N26972" s="10">
        <f>(Append16[[#This Row],[Revenue]]-(Append16[[#This Row],[Revenue]] * Append16[[#This Row],[MarginPct]]))/Append16[[#This Row],[QuantitySold]]</f>
        <v>154.91369600000002</v>
      </c>
      <c r="O26972" s="10">
        <f>Append16[[#This Row],[UnitCost]]*Append16[[#This Row],[QuantitySold]]</f>
        <v>3098.2739200000005</v>
      </c>
      <c r="P26972" s="13" t="str">
        <f>TEXT(Append16[[#This Row],[Date]], "mmmm")</f>
        <v>December</v>
      </c>
    </row>
    <row r="26973" spans="1:16">
      <c r="A26973" s="7">
        <v>45640</v>
      </c>
      <c r="B26973" t="s">
        <v>29</v>
      </c>
      <c r="C26973" t="s">
        <v>18</v>
      </c>
      <c r="D26973">
        <v>15</v>
      </c>
      <c r="E26973">
        <v>171.35</v>
      </c>
      <c r="F26973">
        <v>2570.3200000000002</v>
      </c>
      <c r="G26973">
        <v>612.46</v>
      </c>
      <c r="H26973">
        <v>0.23799999999999999</v>
      </c>
      <c r="I26973">
        <v>0.12</v>
      </c>
      <c r="J26973">
        <v>23</v>
      </c>
      <c r="K26973" t="s">
        <v>26</v>
      </c>
      <c r="L26973" t="s">
        <v>16</v>
      </c>
      <c r="M26973" t="s">
        <v>17</v>
      </c>
      <c r="N26973" s="10">
        <f>(Append16[[#This Row],[Revenue]]-(Append16[[#This Row],[Revenue]] * Append16[[#This Row],[MarginPct]]))/Append16[[#This Row],[QuantitySold]]</f>
        <v>130.57225600000001</v>
      </c>
      <c r="O26973" s="10">
        <f>Append16[[#This Row],[UnitCost]]*Append16[[#This Row],[QuantitySold]]</f>
        <v>1958.5838400000002</v>
      </c>
      <c r="P26973" s="13" t="str">
        <f>TEXT(Append16[[#This Row],[Date]], "mmmm")</f>
        <v>December</v>
      </c>
    </row>
    <row r="26974" spans="1:16">
      <c r="A26974" s="7">
        <v>45640</v>
      </c>
      <c r="B26974" t="s">
        <v>29</v>
      </c>
      <c r="C26974" t="s">
        <v>19</v>
      </c>
      <c r="D26974">
        <v>18</v>
      </c>
      <c r="E26974">
        <v>28.75</v>
      </c>
      <c r="F26974">
        <v>517.46</v>
      </c>
      <c r="G26974">
        <v>168.6</v>
      </c>
      <c r="H26974">
        <v>0.32600000000000001</v>
      </c>
      <c r="I26974">
        <v>7.0000000000000007E-2</v>
      </c>
      <c r="J26974">
        <v>19</v>
      </c>
      <c r="K26974" t="s">
        <v>15</v>
      </c>
      <c r="L26974" t="s">
        <v>16</v>
      </c>
      <c r="M26974" t="s">
        <v>21</v>
      </c>
      <c r="N26974" s="10">
        <f>(Append16[[#This Row],[Revenue]]-(Append16[[#This Row],[Revenue]] * Append16[[#This Row],[MarginPct]]))/Append16[[#This Row],[QuantitySold]]</f>
        <v>19.376002222222226</v>
      </c>
      <c r="O26974" s="10">
        <f>Append16[[#This Row],[UnitCost]]*Append16[[#This Row],[QuantitySold]]</f>
        <v>348.76804000000004</v>
      </c>
      <c r="P26974" s="13" t="str">
        <f>TEXT(Append16[[#This Row],[Date]], "mmmm")</f>
        <v>December</v>
      </c>
    </row>
    <row r="26975" spans="1:16">
      <c r="A26975" s="7">
        <v>45640</v>
      </c>
      <c r="B26975" t="s">
        <v>29</v>
      </c>
      <c r="C26975" t="s">
        <v>20</v>
      </c>
      <c r="D26975">
        <v>15</v>
      </c>
      <c r="E26975">
        <v>128.61000000000001</v>
      </c>
      <c r="F26975">
        <v>1929.21</v>
      </c>
      <c r="G26975">
        <v>496.58</v>
      </c>
      <c r="H26975">
        <v>0.25700000000000001</v>
      </c>
      <c r="I26975">
        <v>0.05</v>
      </c>
      <c r="J26975">
        <v>12</v>
      </c>
      <c r="K26975" t="s">
        <v>26</v>
      </c>
      <c r="L26975" t="s">
        <v>16</v>
      </c>
      <c r="M26975" t="s">
        <v>21</v>
      </c>
      <c r="N26975" s="10">
        <f>(Append16[[#This Row],[Revenue]]-(Append16[[#This Row],[Revenue]] * Append16[[#This Row],[MarginPct]]))/Append16[[#This Row],[QuantitySold]]</f>
        <v>95.56020199999999</v>
      </c>
      <c r="O26975" s="10">
        <f>Append16[[#This Row],[UnitCost]]*Append16[[#This Row],[QuantitySold]]</f>
        <v>1433.4030299999999</v>
      </c>
      <c r="P26975" s="13" t="str">
        <f>TEXT(Append16[[#This Row],[Date]], "mmmm")</f>
        <v>December</v>
      </c>
    </row>
    <row r="26976" spans="1:16">
      <c r="A26976" s="7">
        <v>45640</v>
      </c>
      <c r="B26976" t="s">
        <v>29</v>
      </c>
      <c r="C26976" t="s">
        <v>22</v>
      </c>
      <c r="D26976">
        <v>16</v>
      </c>
      <c r="E26976">
        <v>113.02</v>
      </c>
      <c r="F26976">
        <v>1808.28</v>
      </c>
      <c r="G26976">
        <v>532.15</v>
      </c>
      <c r="H26976">
        <v>0.29399999999999998</v>
      </c>
      <c r="I26976">
        <v>0.24</v>
      </c>
      <c r="J26976">
        <v>12</v>
      </c>
      <c r="K26976" t="s">
        <v>23</v>
      </c>
      <c r="L26976" t="s">
        <v>16</v>
      </c>
      <c r="M26976" t="s">
        <v>17</v>
      </c>
      <c r="N26976" s="10">
        <f>(Append16[[#This Row],[Revenue]]-(Append16[[#This Row],[Revenue]] * Append16[[#This Row],[MarginPct]]))/Append16[[#This Row],[QuantitySold]]</f>
        <v>79.790355000000005</v>
      </c>
      <c r="O26976" s="10">
        <f>Append16[[#This Row],[UnitCost]]*Append16[[#This Row],[QuantitySold]]</f>
        <v>1276.6456800000001</v>
      </c>
      <c r="P26976" s="13" t="str">
        <f>TEXT(Append16[[#This Row],[Date]], "mmmm")</f>
        <v>December</v>
      </c>
    </row>
    <row r="26977" spans="1:16">
      <c r="A26977" s="7">
        <v>45641</v>
      </c>
      <c r="B26977" t="s">
        <v>13</v>
      </c>
      <c r="C26977" t="s">
        <v>14</v>
      </c>
      <c r="D26977">
        <v>28</v>
      </c>
      <c r="E26977">
        <v>85.37</v>
      </c>
      <c r="F26977">
        <v>2390.44</v>
      </c>
      <c r="G26977">
        <v>543.55999999999995</v>
      </c>
      <c r="H26977">
        <v>0.22700000000000001</v>
      </c>
      <c r="I26977">
        <v>0.04</v>
      </c>
      <c r="J26977">
        <v>11</v>
      </c>
      <c r="K26977" t="s">
        <v>15</v>
      </c>
      <c r="L26977" t="s">
        <v>30</v>
      </c>
      <c r="M26977" t="s">
        <v>21</v>
      </c>
      <c r="N26977" s="10">
        <f>(Append16[[#This Row],[Revenue]]-(Append16[[#This Row],[Revenue]] * Append16[[#This Row],[MarginPct]]))/Append16[[#This Row],[QuantitySold]]</f>
        <v>65.993218571428571</v>
      </c>
      <c r="O26977" s="10">
        <f>Append16[[#This Row],[UnitCost]]*Append16[[#This Row],[QuantitySold]]</f>
        <v>1847.8101200000001</v>
      </c>
      <c r="P26977" s="13" t="str">
        <f>TEXT(Append16[[#This Row],[Date]], "mmmm")</f>
        <v>December</v>
      </c>
    </row>
    <row r="26978" spans="1:16">
      <c r="A26978" s="7">
        <v>45641</v>
      </c>
      <c r="B26978" t="s">
        <v>13</v>
      </c>
      <c r="C26978" t="s">
        <v>18</v>
      </c>
      <c r="D26978">
        <v>26</v>
      </c>
      <c r="E26978">
        <v>141.69</v>
      </c>
      <c r="F26978">
        <v>3683.89</v>
      </c>
      <c r="G26978">
        <v>1042.3900000000001</v>
      </c>
      <c r="H26978">
        <v>0.28299999999999997</v>
      </c>
      <c r="I26978">
        <v>0.22</v>
      </c>
      <c r="J26978">
        <v>17</v>
      </c>
      <c r="K26978" t="s">
        <v>15</v>
      </c>
      <c r="L26978" t="s">
        <v>30</v>
      </c>
      <c r="M26978" t="s">
        <v>17</v>
      </c>
      <c r="N26978" s="10">
        <f>(Append16[[#This Row],[Revenue]]-(Append16[[#This Row],[Revenue]] * Append16[[#This Row],[MarginPct]]))/Append16[[#This Row],[QuantitySold]]</f>
        <v>101.59035115384616</v>
      </c>
      <c r="O26978" s="10">
        <f>Append16[[#This Row],[UnitCost]]*Append16[[#This Row],[QuantitySold]]</f>
        <v>2641.3491300000001</v>
      </c>
      <c r="P26978" s="13" t="str">
        <f>TEXT(Append16[[#This Row],[Date]], "mmmm")</f>
        <v>December</v>
      </c>
    </row>
    <row r="26979" spans="1:16">
      <c r="A26979" s="7">
        <v>45641</v>
      </c>
      <c r="B26979" t="s">
        <v>13</v>
      </c>
      <c r="C26979" t="s">
        <v>19</v>
      </c>
      <c r="D26979">
        <v>15</v>
      </c>
      <c r="E26979">
        <v>22.18</v>
      </c>
      <c r="F26979">
        <v>332.69</v>
      </c>
      <c r="G26979">
        <v>116.87</v>
      </c>
      <c r="H26979">
        <v>0.35099999999999998</v>
      </c>
      <c r="I26979">
        <v>0.16</v>
      </c>
      <c r="J26979">
        <v>20</v>
      </c>
      <c r="K26979" t="s">
        <v>23</v>
      </c>
      <c r="L26979" t="s">
        <v>30</v>
      </c>
      <c r="M26979" t="s">
        <v>21</v>
      </c>
      <c r="N26979" s="10">
        <f>(Append16[[#This Row],[Revenue]]-(Append16[[#This Row],[Revenue]] * Append16[[#This Row],[MarginPct]]))/Append16[[#This Row],[QuantitySold]]</f>
        <v>14.394387333333334</v>
      </c>
      <c r="O26979" s="10">
        <f>Append16[[#This Row],[UnitCost]]*Append16[[#This Row],[QuantitySold]]</f>
        <v>215.91581000000002</v>
      </c>
      <c r="P26979" s="13" t="str">
        <f>TEXT(Append16[[#This Row],[Date]], "mmmm")</f>
        <v>December</v>
      </c>
    </row>
    <row r="26980" spans="1:16">
      <c r="A26980" s="7">
        <v>45641</v>
      </c>
      <c r="B26980" t="s">
        <v>13</v>
      </c>
      <c r="C26980" t="s">
        <v>20</v>
      </c>
      <c r="D26980">
        <v>15</v>
      </c>
      <c r="E26980">
        <v>170.97</v>
      </c>
      <c r="F26980">
        <v>2564.54</v>
      </c>
      <c r="G26980">
        <v>841.25</v>
      </c>
      <c r="H26980">
        <v>0.32800000000000001</v>
      </c>
      <c r="I26980">
        <v>0.16</v>
      </c>
      <c r="J26980">
        <v>15</v>
      </c>
      <c r="K26980" t="s">
        <v>26</v>
      </c>
      <c r="L26980" t="s">
        <v>30</v>
      </c>
      <c r="M26980" t="s">
        <v>17</v>
      </c>
      <c r="N26980" s="10">
        <f>(Append16[[#This Row],[Revenue]]-(Append16[[#This Row],[Revenue]] * Append16[[#This Row],[MarginPct]]))/Append16[[#This Row],[QuantitySold]]</f>
        <v>114.891392</v>
      </c>
      <c r="O26980" s="10">
        <f>Append16[[#This Row],[UnitCost]]*Append16[[#This Row],[QuantitySold]]</f>
        <v>1723.3708799999999</v>
      </c>
      <c r="P26980" s="13" t="str">
        <f>TEXT(Append16[[#This Row],[Date]], "mmmm")</f>
        <v>December</v>
      </c>
    </row>
    <row r="26981" spans="1:16">
      <c r="A26981" s="7">
        <v>45641</v>
      </c>
      <c r="B26981" t="s">
        <v>13</v>
      </c>
      <c r="C26981" t="s">
        <v>22</v>
      </c>
      <c r="D26981">
        <v>27</v>
      </c>
      <c r="E26981">
        <v>73.900000000000006</v>
      </c>
      <c r="F26981">
        <v>1995.43</v>
      </c>
      <c r="G26981">
        <v>569.91</v>
      </c>
      <c r="H26981">
        <v>0.28599999999999998</v>
      </c>
      <c r="I26981">
        <v>0.27</v>
      </c>
      <c r="J26981">
        <v>15</v>
      </c>
      <c r="K26981" t="s">
        <v>26</v>
      </c>
      <c r="L26981" t="s">
        <v>30</v>
      </c>
      <c r="M26981" t="s">
        <v>17</v>
      </c>
      <c r="N26981" s="10">
        <f>(Append16[[#This Row],[Revenue]]-(Append16[[#This Row],[Revenue]] * Append16[[#This Row],[MarginPct]]))/Append16[[#This Row],[QuantitySold]]</f>
        <v>52.768037777777778</v>
      </c>
      <c r="O26981" s="10">
        <f>Append16[[#This Row],[UnitCost]]*Append16[[#This Row],[QuantitySold]]</f>
        <v>1424.73702</v>
      </c>
      <c r="P26981" s="13" t="str">
        <f>TEXT(Append16[[#This Row],[Date]], "mmmm")</f>
        <v>December</v>
      </c>
    </row>
    <row r="26982" spans="1:16">
      <c r="A26982" s="7">
        <v>45641</v>
      </c>
      <c r="B26982" t="s">
        <v>24</v>
      </c>
      <c r="C26982" t="s">
        <v>14</v>
      </c>
      <c r="D26982">
        <v>16</v>
      </c>
      <c r="E26982">
        <v>76.95</v>
      </c>
      <c r="F26982">
        <v>1231.19</v>
      </c>
      <c r="G26982">
        <v>306.48</v>
      </c>
      <c r="H26982">
        <v>0.249</v>
      </c>
      <c r="I26982">
        <v>0.23</v>
      </c>
      <c r="J26982">
        <v>14</v>
      </c>
      <c r="K26982" t="s">
        <v>15</v>
      </c>
      <c r="L26982" t="s">
        <v>30</v>
      </c>
      <c r="M26982" t="s">
        <v>17</v>
      </c>
      <c r="N26982" s="10">
        <f>(Append16[[#This Row],[Revenue]]-(Append16[[#This Row],[Revenue]] * Append16[[#This Row],[MarginPct]]))/Append16[[#This Row],[QuantitySold]]</f>
        <v>57.788980625000008</v>
      </c>
      <c r="O26982" s="10">
        <f>Append16[[#This Row],[UnitCost]]*Append16[[#This Row],[QuantitySold]]</f>
        <v>924.62369000000012</v>
      </c>
      <c r="P26982" s="13" t="str">
        <f>TEXT(Append16[[#This Row],[Date]], "mmmm")</f>
        <v>December</v>
      </c>
    </row>
    <row r="26983" spans="1:16">
      <c r="A26983" s="7">
        <v>45641</v>
      </c>
      <c r="B26983" t="s">
        <v>24</v>
      </c>
      <c r="C26983" t="s">
        <v>18</v>
      </c>
      <c r="D26983">
        <v>21</v>
      </c>
      <c r="E26983">
        <v>13.21</v>
      </c>
      <c r="F26983">
        <v>277.32</v>
      </c>
      <c r="G26983">
        <v>75.23</v>
      </c>
      <c r="H26983">
        <v>0.27100000000000002</v>
      </c>
      <c r="I26983">
        <v>0.26</v>
      </c>
      <c r="J26983">
        <v>17</v>
      </c>
      <c r="K26983" t="s">
        <v>15</v>
      </c>
      <c r="L26983" t="s">
        <v>30</v>
      </c>
      <c r="M26983" t="s">
        <v>17</v>
      </c>
      <c r="N26983" s="10">
        <f>(Append16[[#This Row],[Revenue]]-(Append16[[#This Row],[Revenue]] * Append16[[#This Row],[MarginPct]]))/Append16[[#This Row],[QuantitySold]]</f>
        <v>9.6269657142857135</v>
      </c>
      <c r="O26983" s="10">
        <f>Append16[[#This Row],[UnitCost]]*Append16[[#This Row],[QuantitySold]]</f>
        <v>202.16627999999997</v>
      </c>
      <c r="P26983" s="13" t="str">
        <f>TEXT(Append16[[#This Row],[Date]], "mmmm")</f>
        <v>December</v>
      </c>
    </row>
    <row r="26984" spans="1:16">
      <c r="A26984" s="7">
        <v>45641</v>
      </c>
      <c r="B26984" t="s">
        <v>24</v>
      </c>
      <c r="C26984" t="s">
        <v>19</v>
      </c>
      <c r="D26984">
        <v>16</v>
      </c>
      <c r="E26984">
        <v>50.69</v>
      </c>
      <c r="F26984">
        <v>811.04</v>
      </c>
      <c r="G26984">
        <v>208.45</v>
      </c>
      <c r="H26984">
        <v>0.25700000000000001</v>
      </c>
      <c r="I26984">
        <v>0.15</v>
      </c>
      <c r="J26984">
        <v>12</v>
      </c>
      <c r="K26984" t="s">
        <v>25</v>
      </c>
      <c r="L26984" t="s">
        <v>30</v>
      </c>
      <c r="M26984" t="s">
        <v>17</v>
      </c>
      <c r="N26984" s="10">
        <f>(Append16[[#This Row],[Revenue]]-(Append16[[#This Row],[Revenue]] * Append16[[#This Row],[MarginPct]]))/Append16[[#This Row],[QuantitySold]]</f>
        <v>37.662669999999999</v>
      </c>
      <c r="O26984" s="10">
        <f>Append16[[#This Row],[UnitCost]]*Append16[[#This Row],[QuantitySold]]</f>
        <v>602.60271999999998</v>
      </c>
      <c r="P26984" s="13" t="str">
        <f>TEXT(Append16[[#This Row],[Date]], "mmmm")</f>
        <v>December</v>
      </c>
    </row>
    <row r="26985" spans="1:16">
      <c r="A26985" s="7">
        <v>45641</v>
      </c>
      <c r="B26985" t="s">
        <v>24</v>
      </c>
      <c r="C26985" t="s">
        <v>20</v>
      </c>
      <c r="D26985">
        <v>19</v>
      </c>
      <c r="E26985">
        <v>20.6</v>
      </c>
      <c r="F26985">
        <v>391.32</v>
      </c>
      <c r="G26985">
        <v>122.6</v>
      </c>
      <c r="H26985">
        <v>0.313</v>
      </c>
      <c r="I26985">
        <v>0.2</v>
      </c>
      <c r="J26985">
        <v>11</v>
      </c>
      <c r="K26985" t="s">
        <v>26</v>
      </c>
      <c r="L26985" t="s">
        <v>30</v>
      </c>
      <c r="M26985" t="s">
        <v>21</v>
      </c>
      <c r="N26985" s="10">
        <f>(Append16[[#This Row],[Revenue]]-(Append16[[#This Row],[Revenue]] * Append16[[#This Row],[MarginPct]]))/Append16[[#This Row],[QuantitySold]]</f>
        <v>14.149307368421052</v>
      </c>
      <c r="O26985" s="10">
        <f>Append16[[#This Row],[UnitCost]]*Append16[[#This Row],[QuantitySold]]</f>
        <v>268.83684</v>
      </c>
      <c r="P26985" s="13" t="str">
        <f>TEXT(Append16[[#This Row],[Date]], "mmmm")</f>
        <v>December</v>
      </c>
    </row>
    <row r="26986" spans="1:16">
      <c r="A26986" s="7">
        <v>45641</v>
      </c>
      <c r="B26986" t="s">
        <v>24</v>
      </c>
      <c r="C26986" t="s">
        <v>22</v>
      </c>
      <c r="D26986">
        <v>14</v>
      </c>
      <c r="E26986">
        <v>108.46</v>
      </c>
      <c r="F26986">
        <v>1518.45</v>
      </c>
      <c r="G26986">
        <v>448.48</v>
      </c>
      <c r="H26986">
        <v>0.29499999999999998</v>
      </c>
      <c r="I26986">
        <v>0.06</v>
      </c>
      <c r="J26986">
        <v>13</v>
      </c>
      <c r="K26986" t="s">
        <v>25</v>
      </c>
      <c r="L26986" t="s">
        <v>30</v>
      </c>
      <c r="M26986" t="s">
        <v>17</v>
      </c>
      <c r="N26986" s="10">
        <f>(Append16[[#This Row],[Revenue]]-(Append16[[#This Row],[Revenue]] * Append16[[#This Row],[MarginPct]]))/Append16[[#This Row],[QuantitySold]]</f>
        <v>76.464803571428575</v>
      </c>
      <c r="O26986" s="10">
        <f>Append16[[#This Row],[UnitCost]]*Append16[[#This Row],[QuantitySold]]</f>
        <v>1070.5072500000001</v>
      </c>
      <c r="P26986" s="13" t="str">
        <f>TEXT(Append16[[#This Row],[Date]], "mmmm")</f>
        <v>December</v>
      </c>
    </row>
    <row r="26987" spans="1:16">
      <c r="A26987" s="7">
        <v>45641</v>
      </c>
      <c r="B26987" t="s">
        <v>27</v>
      </c>
      <c r="C26987" t="s">
        <v>14</v>
      </c>
      <c r="D26987">
        <v>24</v>
      </c>
      <c r="E26987">
        <v>91.64</v>
      </c>
      <c r="F26987">
        <v>2199.35</v>
      </c>
      <c r="G26987">
        <v>791.57</v>
      </c>
      <c r="H26987">
        <v>0.36</v>
      </c>
      <c r="I26987">
        <v>0.11</v>
      </c>
      <c r="J26987">
        <v>19</v>
      </c>
      <c r="K26987" t="s">
        <v>15</v>
      </c>
      <c r="L26987" t="s">
        <v>30</v>
      </c>
      <c r="M26987" t="s">
        <v>21</v>
      </c>
      <c r="N26987" s="10">
        <f>(Append16[[#This Row],[Revenue]]-(Append16[[#This Row],[Revenue]] * Append16[[#This Row],[MarginPct]]))/Append16[[#This Row],[QuantitySold]]</f>
        <v>58.649333333333324</v>
      </c>
      <c r="O26987" s="10">
        <f>Append16[[#This Row],[UnitCost]]*Append16[[#This Row],[QuantitySold]]</f>
        <v>1407.5839999999998</v>
      </c>
      <c r="P26987" s="13" t="str">
        <f>TEXT(Append16[[#This Row],[Date]], "mmmm")</f>
        <v>December</v>
      </c>
    </row>
    <row r="26988" spans="1:16">
      <c r="A26988" s="7">
        <v>45641</v>
      </c>
      <c r="B26988" t="s">
        <v>27</v>
      </c>
      <c r="C26988" t="s">
        <v>18</v>
      </c>
      <c r="D26988">
        <v>18</v>
      </c>
      <c r="E26988">
        <v>64.12</v>
      </c>
      <c r="F26988">
        <v>1154.1400000000001</v>
      </c>
      <c r="G26988">
        <v>364.47</v>
      </c>
      <c r="H26988">
        <v>0.316</v>
      </c>
      <c r="I26988">
        <v>0.13</v>
      </c>
      <c r="J26988">
        <v>16</v>
      </c>
      <c r="K26988" t="s">
        <v>23</v>
      </c>
      <c r="L26988" t="s">
        <v>30</v>
      </c>
      <c r="M26988" t="s">
        <v>21</v>
      </c>
      <c r="N26988" s="10">
        <f>(Append16[[#This Row],[Revenue]]-(Append16[[#This Row],[Revenue]] * Append16[[#This Row],[MarginPct]]))/Append16[[#This Row],[QuantitySold]]</f>
        <v>43.857320000000001</v>
      </c>
      <c r="O26988" s="10">
        <f>Append16[[#This Row],[UnitCost]]*Append16[[#This Row],[QuantitySold]]</f>
        <v>789.43176000000005</v>
      </c>
      <c r="P26988" s="13" t="str">
        <f>TEXT(Append16[[#This Row],[Date]], "mmmm")</f>
        <v>December</v>
      </c>
    </row>
    <row r="26989" spans="1:16">
      <c r="A26989" s="7">
        <v>45641</v>
      </c>
      <c r="B26989" t="s">
        <v>27</v>
      </c>
      <c r="C26989" t="s">
        <v>19</v>
      </c>
      <c r="D26989">
        <v>26</v>
      </c>
      <c r="E26989">
        <v>58.25</v>
      </c>
      <c r="F26989">
        <v>1514.42</v>
      </c>
      <c r="G26989">
        <v>535.66999999999996</v>
      </c>
      <c r="H26989">
        <v>0.35399999999999998</v>
      </c>
      <c r="I26989">
        <v>0.16</v>
      </c>
      <c r="J26989">
        <v>17</v>
      </c>
      <c r="K26989" t="s">
        <v>15</v>
      </c>
      <c r="L26989" t="s">
        <v>30</v>
      </c>
      <c r="M26989" t="s">
        <v>17</v>
      </c>
      <c r="N26989" s="10">
        <f>(Append16[[#This Row],[Revenue]]-(Append16[[#This Row],[Revenue]] * Append16[[#This Row],[MarginPct]]))/Append16[[#This Row],[QuantitySold]]</f>
        <v>37.627512307692307</v>
      </c>
      <c r="O26989" s="10">
        <f>Append16[[#This Row],[UnitCost]]*Append16[[#This Row],[QuantitySold]]</f>
        <v>978.31531999999993</v>
      </c>
      <c r="P26989" s="13" t="str">
        <f>TEXT(Append16[[#This Row],[Date]], "mmmm")</f>
        <v>December</v>
      </c>
    </row>
    <row r="26990" spans="1:16">
      <c r="A26990" s="7">
        <v>45641</v>
      </c>
      <c r="B26990" t="s">
        <v>27</v>
      </c>
      <c r="C26990" t="s">
        <v>20</v>
      </c>
      <c r="D26990">
        <v>23</v>
      </c>
      <c r="E26990">
        <v>75.22</v>
      </c>
      <c r="F26990">
        <v>1730.14</v>
      </c>
      <c r="G26990">
        <v>556.5</v>
      </c>
      <c r="H26990">
        <v>0.32200000000000001</v>
      </c>
      <c r="I26990">
        <v>7.0000000000000007E-2</v>
      </c>
      <c r="J26990">
        <v>20</v>
      </c>
      <c r="K26990" t="s">
        <v>25</v>
      </c>
      <c r="L26990" t="s">
        <v>30</v>
      </c>
      <c r="M26990" t="s">
        <v>21</v>
      </c>
      <c r="N26990" s="10">
        <f>(Append16[[#This Row],[Revenue]]-(Append16[[#This Row],[Revenue]] * Append16[[#This Row],[MarginPct]]))/Append16[[#This Row],[QuantitySold]]</f>
        <v>51.001518260869567</v>
      </c>
      <c r="O26990" s="10">
        <f>Append16[[#This Row],[UnitCost]]*Append16[[#This Row],[QuantitySold]]</f>
        <v>1173.0349200000001</v>
      </c>
      <c r="P26990" s="13" t="str">
        <f>TEXT(Append16[[#This Row],[Date]], "mmmm")</f>
        <v>December</v>
      </c>
    </row>
    <row r="26991" spans="1:16">
      <c r="A26991" s="7">
        <v>45641</v>
      </c>
      <c r="B26991" t="s">
        <v>27</v>
      </c>
      <c r="C26991" t="s">
        <v>22</v>
      </c>
      <c r="D26991">
        <v>21</v>
      </c>
      <c r="E26991">
        <v>145.71</v>
      </c>
      <c r="F26991">
        <v>3059.83</v>
      </c>
      <c r="G26991">
        <v>909</v>
      </c>
      <c r="H26991">
        <v>0.29699999999999999</v>
      </c>
      <c r="I26991">
        <v>0.03</v>
      </c>
      <c r="J26991">
        <v>14</v>
      </c>
      <c r="K26991" t="s">
        <v>25</v>
      </c>
      <c r="L26991" t="s">
        <v>30</v>
      </c>
      <c r="M26991" t="s">
        <v>17</v>
      </c>
      <c r="N26991" s="10">
        <f>(Append16[[#This Row],[Revenue]]-(Append16[[#This Row],[Revenue]] * Append16[[#This Row],[MarginPct]]))/Append16[[#This Row],[QuantitySold]]</f>
        <v>102.4314519047619</v>
      </c>
      <c r="O26991" s="10">
        <f>Append16[[#This Row],[UnitCost]]*Append16[[#This Row],[QuantitySold]]</f>
        <v>2151.0604899999998</v>
      </c>
      <c r="P26991" s="13" t="str">
        <f>TEXT(Append16[[#This Row],[Date]], "mmmm")</f>
        <v>December</v>
      </c>
    </row>
    <row r="26992" spans="1:16">
      <c r="A26992" s="7">
        <v>45641</v>
      </c>
      <c r="B26992" t="s">
        <v>28</v>
      </c>
      <c r="C26992" t="s">
        <v>14</v>
      </c>
      <c r="D26992">
        <v>21</v>
      </c>
      <c r="E26992">
        <v>150.16</v>
      </c>
      <c r="F26992">
        <v>3153.28</v>
      </c>
      <c r="G26992">
        <v>849.93</v>
      </c>
      <c r="H26992">
        <v>0.27</v>
      </c>
      <c r="I26992">
        <v>0.28000000000000003</v>
      </c>
      <c r="J26992">
        <v>19</v>
      </c>
      <c r="K26992" t="s">
        <v>26</v>
      </c>
      <c r="L26992" t="s">
        <v>30</v>
      </c>
      <c r="M26992" t="s">
        <v>17</v>
      </c>
      <c r="N26992" s="10">
        <f>(Append16[[#This Row],[Revenue]]-(Append16[[#This Row],[Revenue]] * Append16[[#This Row],[MarginPct]]))/Append16[[#This Row],[QuantitySold]]</f>
        <v>109.61401904761905</v>
      </c>
      <c r="O26992" s="10">
        <f>Append16[[#This Row],[UnitCost]]*Append16[[#This Row],[QuantitySold]]</f>
        <v>2301.8944000000001</v>
      </c>
      <c r="P26992" s="13" t="str">
        <f>TEXT(Append16[[#This Row],[Date]], "mmmm")</f>
        <v>December</v>
      </c>
    </row>
    <row r="26993" spans="1:16">
      <c r="A26993" s="7">
        <v>45641</v>
      </c>
      <c r="B26993" t="s">
        <v>28</v>
      </c>
      <c r="C26993" t="s">
        <v>18</v>
      </c>
      <c r="D26993">
        <v>17</v>
      </c>
      <c r="E26993">
        <v>43.48</v>
      </c>
      <c r="F26993">
        <v>739.21</v>
      </c>
      <c r="G26993">
        <v>293.92</v>
      </c>
      <c r="H26993">
        <v>0.39800000000000002</v>
      </c>
      <c r="I26993">
        <v>0.16</v>
      </c>
      <c r="J26993">
        <v>13</v>
      </c>
      <c r="K26993" t="s">
        <v>25</v>
      </c>
      <c r="L26993" t="s">
        <v>30</v>
      </c>
      <c r="M26993" t="s">
        <v>17</v>
      </c>
      <c r="N26993" s="10">
        <f>(Append16[[#This Row],[Revenue]]-(Append16[[#This Row],[Revenue]] * Append16[[#This Row],[MarginPct]]))/Append16[[#This Row],[QuantitySold]]</f>
        <v>26.176730588235294</v>
      </c>
      <c r="O26993" s="10">
        <f>Append16[[#This Row],[UnitCost]]*Append16[[#This Row],[QuantitySold]]</f>
        <v>445.00441999999998</v>
      </c>
      <c r="P26993" s="13" t="str">
        <f>TEXT(Append16[[#This Row],[Date]], "mmmm")</f>
        <v>December</v>
      </c>
    </row>
    <row r="26994" spans="1:16">
      <c r="A26994" s="7">
        <v>45641</v>
      </c>
      <c r="B26994" t="s">
        <v>28</v>
      </c>
      <c r="C26994" t="s">
        <v>19</v>
      </c>
      <c r="D26994">
        <v>13</v>
      </c>
      <c r="E26994">
        <v>68.540000000000006</v>
      </c>
      <c r="F26994">
        <v>890.99</v>
      </c>
      <c r="G26994">
        <v>279.57</v>
      </c>
      <c r="H26994">
        <v>0.314</v>
      </c>
      <c r="I26994">
        <v>0.12</v>
      </c>
      <c r="J26994">
        <v>14</v>
      </c>
      <c r="K26994" t="s">
        <v>25</v>
      </c>
      <c r="L26994" t="s">
        <v>30</v>
      </c>
      <c r="M26994" t="s">
        <v>17</v>
      </c>
      <c r="N26994" s="10">
        <f>(Append16[[#This Row],[Revenue]]-(Append16[[#This Row],[Revenue]] * Append16[[#This Row],[MarginPct]]))/Append16[[#This Row],[QuantitySold]]</f>
        <v>47.016856923076915</v>
      </c>
      <c r="O26994" s="10">
        <f>Append16[[#This Row],[UnitCost]]*Append16[[#This Row],[QuantitySold]]</f>
        <v>611.21913999999992</v>
      </c>
      <c r="P26994" s="13" t="str">
        <f>TEXT(Append16[[#This Row],[Date]], "mmmm")</f>
        <v>December</v>
      </c>
    </row>
    <row r="26995" spans="1:16">
      <c r="A26995" s="7">
        <v>45641</v>
      </c>
      <c r="B26995" t="s">
        <v>28</v>
      </c>
      <c r="C26995" t="s">
        <v>20</v>
      </c>
      <c r="D26995">
        <v>19</v>
      </c>
      <c r="E26995">
        <v>68.150000000000006</v>
      </c>
      <c r="F26995">
        <v>1294.82</v>
      </c>
      <c r="G26995">
        <v>351.04</v>
      </c>
      <c r="H26995">
        <v>0.27100000000000002</v>
      </c>
      <c r="I26995">
        <v>0.01</v>
      </c>
      <c r="J26995">
        <v>9</v>
      </c>
      <c r="K26995" t="s">
        <v>15</v>
      </c>
      <c r="L26995" t="s">
        <v>30</v>
      </c>
      <c r="M26995" t="s">
        <v>21</v>
      </c>
      <c r="N26995" s="10">
        <f>(Append16[[#This Row],[Revenue]]-(Append16[[#This Row],[Revenue]] * Append16[[#This Row],[MarginPct]]))/Append16[[#This Row],[QuantitySold]]</f>
        <v>49.68019894736841</v>
      </c>
      <c r="O26995" s="10">
        <f>Append16[[#This Row],[UnitCost]]*Append16[[#This Row],[QuantitySold]]</f>
        <v>943.92377999999985</v>
      </c>
      <c r="P26995" s="13" t="str">
        <f>TEXT(Append16[[#This Row],[Date]], "mmmm")</f>
        <v>December</v>
      </c>
    </row>
    <row r="26996" spans="1:16">
      <c r="A26996" s="7">
        <v>45641</v>
      </c>
      <c r="B26996" t="s">
        <v>28</v>
      </c>
      <c r="C26996" t="s">
        <v>22</v>
      </c>
      <c r="D26996">
        <v>15</v>
      </c>
      <c r="E26996">
        <v>66.53</v>
      </c>
      <c r="F26996">
        <v>997.99</v>
      </c>
      <c r="G26996">
        <v>219.46</v>
      </c>
      <c r="H26996">
        <v>0.22</v>
      </c>
      <c r="I26996">
        <v>0.16</v>
      </c>
      <c r="J26996">
        <v>11</v>
      </c>
      <c r="K26996" t="s">
        <v>15</v>
      </c>
      <c r="L26996" t="s">
        <v>30</v>
      </c>
      <c r="M26996" t="s">
        <v>21</v>
      </c>
      <c r="N26996" s="10">
        <f>(Append16[[#This Row],[Revenue]]-(Append16[[#This Row],[Revenue]] * Append16[[#This Row],[MarginPct]]))/Append16[[#This Row],[QuantitySold]]</f>
        <v>51.895479999999999</v>
      </c>
      <c r="O26996" s="10">
        <f>Append16[[#This Row],[UnitCost]]*Append16[[#This Row],[QuantitySold]]</f>
        <v>778.43219999999997</v>
      </c>
      <c r="P26996" s="13" t="str">
        <f>TEXT(Append16[[#This Row],[Date]], "mmmm")</f>
        <v>December</v>
      </c>
    </row>
    <row r="26997" spans="1:16">
      <c r="A26997" s="7">
        <v>45641</v>
      </c>
      <c r="B26997" t="s">
        <v>29</v>
      </c>
      <c r="C26997" t="s">
        <v>14</v>
      </c>
      <c r="D26997">
        <v>25</v>
      </c>
      <c r="E26997">
        <v>16.87</v>
      </c>
      <c r="F26997">
        <v>421.73</v>
      </c>
      <c r="G26997">
        <v>140.19999999999999</v>
      </c>
      <c r="H26997">
        <v>0.33200000000000002</v>
      </c>
      <c r="I26997">
        <v>0.17</v>
      </c>
      <c r="J26997">
        <v>17</v>
      </c>
      <c r="K26997" t="s">
        <v>23</v>
      </c>
      <c r="L26997" t="s">
        <v>30</v>
      </c>
      <c r="M26997" t="s">
        <v>17</v>
      </c>
      <c r="N26997" s="10">
        <f>(Append16[[#This Row],[Revenue]]-(Append16[[#This Row],[Revenue]] * Append16[[#This Row],[MarginPct]]))/Append16[[#This Row],[QuantitySold]]</f>
        <v>11.2686256</v>
      </c>
      <c r="O26997" s="10">
        <f>Append16[[#This Row],[UnitCost]]*Append16[[#This Row],[QuantitySold]]</f>
        <v>281.71564000000001</v>
      </c>
      <c r="P26997" s="13" t="str">
        <f>TEXT(Append16[[#This Row],[Date]], "mmmm")</f>
        <v>December</v>
      </c>
    </row>
    <row r="26998" spans="1:16">
      <c r="A26998" s="7">
        <v>45641</v>
      </c>
      <c r="B26998" t="s">
        <v>29</v>
      </c>
      <c r="C26998" t="s">
        <v>18</v>
      </c>
      <c r="D26998">
        <v>18</v>
      </c>
      <c r="E26998">
        <v>195.69</v>
      </c>
      <c r="F26998">
        <v>3522.35</v>
      </c>
      <c r="G26998">
        <v>841.22</v>
      </c>
      <c r="H26998">
        <v>0.23899999999999999</v>
      </c>
      <c r="I26998">
        <v>0.18</v>
      </c>
      <c r="J26998">
        <v>17</v>
      </c>
      <c r="K26998" t="s">
        <v>26</v>
      </c>
      <c r="L26998" t="s">
        <v>30</v>
      </c>
      <c r="M26998" t="s">
        <v>21</v>
      </c>
      <c r="N26998" s="10">
        <f>(Append16[[#This Row],[Revenue]]-(Append16[[#This Row],[Revenue]] * Append16[[#This Row],[MarginPct]]))/Append16[[#This Row],[QuantitySold]]</f>
        <v>148.91713055555556</v>
      </c>
      <c r="O26998" s="10">
        <f>Append16[[#This Row],[UnitCost]]*Append16[[#This Row],[QuantitySold]]</f>
        <v>2680.5083500000001</v>
      </c>
      <c r="P26998" s="13" t="str">
        <f>TEXT(Append16[[#This Row],[Date]], "mmmm")</f>
        <v>December</v>
      </c>
    </row>
    <row r="26999" spans="1:16">
      <c r="A26999" s="7">
        <v>45641</v>
      </c>
      <c r="B26999" t="s">
        <v>29</v>
      </c>
      <c r="C26999" t="s">
        <v>19</v>
      </c>
      <c r="D26999">
        <v>23</v>
      </c>
      <c r="E26999">
        <v>66.86</v>
      </c>
      <c r="F26999">
        <v>1537.73</v>
      </c>
      <c r="G26999">
        <v>505.52</v>
      </c>
      <c r="H26999">
        <v>0.32900000000000001</v>
      </c>
      <c r="I26999">
        <v>0.1</v>
      </c>
      <c r="J26999">
        <v>13</v>
      </c>
      <c r="K26999" t="s">
        <v>15</v>
      </c>
      <c r="L26999" t="s">
        <v>30</v>
      </c>
      <c r="M26999" t="s">
        <v>17</v>
      </c>
      <c r="N26999" s="10">
        <f>(Append16[[#This Row],[Revenue]]-(Append16[[#This Row],[Revenue]] * Append16[[#This Row],[MarginPct]]))/Append16[[#This Row],[QuantitySold]]</f>
        <v>44.861601304347822</v>
      </c>
      <c r="O26999" s="10">
        <f>Append16[[#This Row],[UnitCost]]*Append16[[#This Row],[QuantitySold]]</f>
        <v>1031.81683</v>
      </c>
      <c r="P26999" s="13" t="str">
        <f>TEXT(Append16[[#This Row],[Date]], "mmmm")</f>
        <v>December</v>
      </c>
    </row>
    <row r="27000" spans="1:16">
      <c r="A27000" s="7">
        <v>45641</v>
      </c>
      <c r="B27000" t="s">
        <v>29</v>
      </c>
      <c r="C27000" t="s">
        <v>20</v>
      </c>
      <c r="D27000">
        <v>19</v>
      </c>
      <c r="E27000">
        <v>87.69</v>
      </c>
      <c r="F27000">
        <v>1666.16</v>
      </c>
      <c r="G27000">
        <v>513</v>
      </c>
      <c r="H27000">
        <v>0.308</v>
      </c>
      <c r="I27000">
        <v>7.0000000000000007E-2</v>
      </c>
      <c r="J27000">
        <v>14</v>
      </c>
      <c r="K27000" t="s">
        <v>15</v>
      </c>
      <c r="L27000" t="s">
        <v>30</v>
      </c>
      <c r="M27000" t="s">
        <v>21</v>
      </c>
      <c r="N27000" s="10">
        <f>(Append16[[#This Row],[Revenue]]-(Append16[[#This Row],[Revenue]] * Append16[[#This Row],[MarginPct]]))/Append16[[#This Row],[QuantitySold]]</f>
        <v>60.683301052631577</v>
      </c>
      <c r="O27000" s="10">
        <f>Append16[[#This Row],[UnitCost]]*Append16[[#This Row],[QuantitySold]]</f>
        <v>1152.98272</v>
      </c>
      <c r="P27000" s="13" t="str">
        <f>TEXT(Append16[[#This Row],[Date]], "mmmm")</f>
        <v>December</v>
      </c>
    </row>
    <row r="27001" spans="1:16">
      <c r="A27001" s="7">
        <v>45641</v>
      </c>
      <c r="B27001" t="s">
        <v>29</v>
      </c>
      <c r="C27001" t="s">
        <v>22</v>
      </c>
      <c r="D27001">
        <v>19</v>
      </c>
      <c r="E27001">
        <v>187.71</v>
      </c>
      <c r="F27001">
        <v>3566.55</v>
      </c>
      <c r="G27001">
        <v>1340.98</v>
      </c>
      <c r="H27001">
        <v>0.376</v>
      </c>
      <c r="I27001">
        <v>0.12</v>
      </c>
      <c r="J27001">
        <v>14</v>
      </c>
      <c r="K27001" t="s">
        <v>15</v>
      </c>
      <c r="L27001" t="s">
        <v>30</v>
      </c>
      <c r="M27001" t="s">
        <v>21</v>
      </c>
      <c r="N27001" s="10">
        <f>(Append16[[#This Row],[Revenue]]-(Append16[[#This Row],[Revenue]] * Append16[[#This Row],[MarginPct]]))/Append16[[#This Row],[QuantitySold]]</f>
        <v>117.13301052631581</v>
      </c>
      <c r="O27001" s="10">
        <f>Append16[[#This Row],[UnitCost]]*Append16[[#This Row],[QuantitySold]]</f>
        <v>2225.5272000000004</v>
      </c>
      <c r="P27001" s="13" t="str">
        <f>TEXT(Append16[[#This Row],[Date]], "mmmm")</f>
        <v>December</v>
      </c>
    </row>
    <row r="27002" spans="1:16">
      <c r="A27002" s="7">
        <v>45642</v>
      </c>
      <c r="B27002" t="s">
        <v>13</v>
      </c>
      <c r="C27002" t="s">
        <v>14</v>
      </c>
      <c r="D27002">
        <v>18</v>
      </c>
      <c r="E27002">
        <v>194.99</v>
      </c>
      <c r="F27002">
        <v>3509.8</v>
      </c>
      <c r="G27002">
        <v>1229.42</v>
      </c>
      <c r="H27002">
        <v>0.35</v>
      </c>
      <c r="I27002">
        <v>0.21</v>
      </c>
      <c r="J27002">
        <v>13</v>
      </c>
      <c r="K27002" t="s">
        <v>23</v>
      </c>
      <c r="L27002" t="s">
        <v>31</v>
      </c>
      <c r="M27002" t="s">
        <v>17</v>
      </c>
      <c r="N27002" s="10">
        <f>(Append16[[#This Row],[Revenue]]-(Append16[[#This Row],[Revenue]] * Append16[[#This Row],[MarginPct]]))/Append16[[#This Row],[QuantitySold]]</f>
        <v>126.74277777777777</v>
      </c>
      <c r="O27002" s="10">
        <f>Append16[[#This Row],[UnitCost]]*Append16[[#This Row],[QuantitySold]]</f>
        <v>2281.37</v>
      </c>
      <c r="P27002" s="13" t="str">
        <f>TEXT(Append16[[#This Row],[Date]], "mmmm")</f>
        <v>December</v>
      </c>
    </row>
    <row r="27003" spans="1:16">
      <c r="A27003" s="7">
        <v>45642</v>
      </c>
      <c r="B27003" t="s">
        <v>13</v>
      </c>
      <c r="C27003" t="s">
        <v>18</v>
      </c>
      <c r="D27003">
        <v>11</v>
      </c>
      <c r="E27003">
        <v>98.7</v>
      </c>
      <c r="F27003">
        <v>1085.6600000000001</v>
      </c>
      <c r="G27003">
        <v>334.35</v>
      </c>
      <c r="H27003">
        <v>0.308</v>
      </c>
      <c r="I27003">
        <v>7.0000000000000007E-2</v>
      </c>
      <c r="J27003">
        <v>17</v>
      </c>
      <c r="K27003" t="s">
        <v>26</v>
      </c>
      <c r="L27003" t="s">
        <v>31</v>
      </c>
      <c r="M27003" t="s">
        <v>21</v>
      </c>
      <c r="N27003" s="10">
        <f>(Append16[[#This Row],[Revenue]]-(Append16[[#This Row],[Revenue]] * Append16[[#This Row],[MarginPct]]))/Append16[[#This Row],[QuantitySold]]</f>
        <v>68.297883636363636</v>
      </c>
      <c r="O27003" s="10">
        <f>Append16[[#This Row],[UnitCost]]*Append16[[#This Row],[QuantitySold]]</f>
        <v>751.27671999999995</v>
      </c>
      <c r="P27003" s="13" t="str">
        <f>TEXT(Append16[[#This Row],[Date]], "mmmm")</f>
        <v>December</v>
      </c>
    </row>
    <row r="27004" spans="1:16">
      <c r="A27004" s="7">
        <v>45642</v>
      </c>
      <c r="B27004" t="s">
        <v>13</v>
      </c>
      <c r="C27004" t="s">
        <v>19</v>
      </c>
      <c r="D27004">
        <v>21</v>
      </c>
      <c r="E27004">
        <v>94.73</v>
      </c>
      <c r="F27004">
        <v>1989.42</v>
      </c>
      <c r="G27004">
        <v>668.73</v>
      </c>
      <c r="H27004">
        <v>0.33600000000000002</v>
      </c>
      <c r="I27004">
        <v>0.21</v>
      </c>
      <c r="J27004">
        <v>11</v>
      </c>
      <c r="K27004" t="s">
        <v>25</v>
      </c>
      <c r="L27004" t="s">
        <v>31</v>
      </c>
      <c r="M27004" t="s">
        <v>17</v>
      </c>
      <c r="N27004" s="10">
        <f>(Append16[[#This Row],[Revenue]]-(Append16[[#This Row],[Revenue]] * Append16[[#This Row],[MarginPct]]))/Append16[[#This Row],[QuantitySold]]</f>
        <v>62.903565714285712</v>
      </c>
      <c r="O27004" s="10">
        <f>Append16[[#This Row],[UnitCost]]*Append16[[#This Row],[QuantitySold]]</f>
        <v>1320.97488</v>
      </c>
      <c r="P27004" s="13" t="str">
        <f>TEXT(Append16[[#This Row],[Date]], "mmmm")</f>
        <v>December</v>
      </c>
    </row>
    <row r="27005" spans="1:16">
      <c r="A27005" s="7">
        <v>45642</v>
      </c>
      <c r="B27005" t="s">
        <v>13</v>
      </c>
      <c r="C27005" t="s">
        <v>20</v>
      </c>
      <c r="D27005">
        <v>25</v>
      </c>
      <c r="E27005">
        <v>143.57</v>
      </c>
      <c r="F27005">
        <v>3589.25</v>
      </c>
      <c r="G27005">
        <v>959.73</v>
      </c>
      <c r="H27005">
        <v>0.26700000000000002</v>
      </c>
      <c r="I27005">
        <v>0.03</v>
      </c>
      <c r="J27005">
        <v>19</v>
      </c>
      <c r="K27005" t="s">
        <v>26</v>
      </c>
      <c r="L27005" t="s">
        <v>31</v>
      </c>
      <c r="M27005" t="s">
        <v>17</v>
      </c>
      <c r="N27005" s="10">
        <f>(Append16[[#This Row],[Revenue]]-(Append16[[#This Row],[Revenue]] * Append16[[#This Row],[MarginPct]]))/Append16[[#This Row],[QuantitySold]]</f>
        <v>105.23681000000001</v>
      </c>
      <c r="O27005" s="10">
        <f>Append16[[#This Row],[UnitCost]]*Append16[[#This Row],[QuantitySold]]</f>
        <v>2630.9202500000001</v>
      </c>
      <c r="P27005" s="13" t="str">
        <f>TEXT(Append16[[#This Row],[Date]], "mmmm")</f>
        <v>December</v>
      </c>
    </row>
    <row r="27006" spans="1:16">
      <c r="A27006" s="7">
        <v>45642</v>
      </c>
      <c r="B27006" t="s">
        <v>13</v>
      </c>
      <c r="C27006" t="s">
        <v>22</v>
      </c>
      <c r="D27006">
        <v>22</v>
      </c>
      <c r="E27006">
        <v>40.92</v>
      </c>
      <c r="F27006">
        <v>900.25</v>
      </c>
      <c r="G27006">
        <v>230.13</v>
      </c>
      <c r="H27006">
        <v>0.25600000000000001</v>
      </c>
      <c r="I27006">
        <v>0.27</v>
      </c>
      <c r="J27006">
        <v>10</v>
      </c>
      <c r="K27006" t="s">
        <v>23</v>
      </c>
      <c r="L27006" t="s">
        <v>31</v>
      </c>
      <c r="M27006" t="s">
        <v>17</v>
      </c>
      <c r="N27006" s="10">
        <f>(Append16[[#This Row],[Revenue]]-(Append16[[#This Row],[Revenue]] * Append16[[#This Row],[MarginPct]]))/Append16[[#This Row],[QuantitySold]]</f>
        <v>30.444818181818185</v>
      </c>
      <c r="O27006" s="10">
        <f>Append16[[#This Row],[UnitCost]]*Append16[[#This Row],[QuantitySold]]</f>
        <v>669.78600000000006</v>
      </c>
      <c r="P27006" s="13" t="str">
        <f>TEXT(Append16[[#This Row],[Date]], "mmmm")</f>
        <v>December</v>
      </c>
    </row>
    <row r="27007" spans="1:16">
      <c r="A27007" s="7">
        <v>45642</v>
      </c>
      <c r="B27007" t="s">
        <v>24</v>
      </c>
      <c r="C27007" t="s">
        <v>14</v>
      </c>
      <c r="D27007">
        <v>17</v>
      </c>
      <c r="E27007">
        <v>151.55000000000001</v>
      </c>
      <c r="F27007">
        <v>2576.2800000000002</v>
      </c>
      <c r="G27007">
        <v>562.33000000000004</v>
      </c>
      <c r="H27007">
        <v>0.218</v>
      </c>
      <c r="I27007">
        <v>0.16</v>
      </c>
      <c r="J27007">
        <v>15</v>
      </c>
      <c r="K27007" t="s">
        <v>15</v>
      </c>
      <c r="L27007" t="s">
        <v>31</v>
      </c>
      <c r="M27007" t="s">
        <v>17</v>
      </c>
      <c r="N27007" s="10">
        <f>(Append16[[#This Row],[Revenue]]-(Append16[[#This Row],[Revenue]] * Append16[[#This Row],[MarginPct]]))/Append16[[#This Row],[QuantitySold]]</f>
        <v>118.50888</v>
      </c>
      <c r="O27007" s="10">
        <f>Append16[[#This Row],[UnitCost]]*Append16[[#This Row],[QuantitySold]]</f>
        <v>2014.6509600000002</v>
      </c>
      <c r="P27007" s="13" t="str">
        <f>TEXT(Append16[[#This Row],[Date]], "mmmm")</f>
        <v>December</v>
      </c>
    </row>
    <row r="27008" spans="1:16">
      <c r="A27008" s="7">
        <v>45642</v>
      </c>
      <c r="B27008" t="s">
        <v>24</v>
      </c>
      <c r="C27008" t="s">
        <v>18</v>
      </c>
      <c r="D27008">
        <v>19</v>
      </c>
      <c r="E27008">
        <v>81.69</v>
      </c>
      <c r="F27008">
        <v>1552.2</v>
      </c>
      <c r="G27008">
        <v>500.56</v>
      </c>
      <c r="H27008">
        <v>0.32200000000000001</v>
      </c>
      <c r="I27008">
        <v>0.18</v>
      </c>
      <c r="J27008">
        <v>13</v>
      </c>
      <c r="K27008" t="s">
        <v>23</v>
      </c>
      <c r="L27008" t="s">
        <v>31</v>
      </c>
      <c r="M27008" t="s">
        <v>21</v>
      </c>
      <c r="N27008" s="10">
        <f>(Append16[[#This Row],[Revenue]]-(Append16[[#This Row],[Revenue]] * Append16[[#This Row],[MarginPct]]))/Append16[[#This Row],[QuantitySold]]</f>
        <v>55.389031578947368</v>
      </c>
      <c r="O27008" s="10">
        <f>Append16[[#This Row],[UnitCost]]*Append16[[#This Row],[QuantitySold]]</f>
        <v>1052.3915999999999</v>
      </c>
      <c r="P27008" s="13" t="str">
        <f>TEXT(Append16[[#This Row],[Date]], "mmmm")</f>
        <v>December</v>
      </c>
    </row>
    <row r="27009" spans="1:16">
      <c r="A27009" s="7">
        <v>45642</v>
      </c>
      <c r="B27009" t="s">
        <v>24</v>
      </c>
      <c r="C27009" t="s">
        <v>19</v>
      </c>
      <c r="D27009">
        <v>25</v>
      </c>
      <c r="E27009">
        <v>53.26</v>
      </c>
      <c r="F27009">
        <v>1331.52</v>
      </c>
      <c r="G27009">
        <v>364.85</v>
      </c>
      <c r="H27009">
        <v>0.27400000000000002</v>
      </c>
      <c r="I27009">
        <v>0.05</v>
      </c>
      <c r="J27009">
        <v>14</v>
      </c>
      <c r="K27009" t="s">
        <v>26</v>
      </c>
      <c r="L27009" t="s">
        <v>31</v>
      </c>
      <c r="M27009" t="s">
        <v>17</v>
      </c>
      <c r="N27009" s="10">
        <f>(Append16[[#This Row],[Revenue]]-(Append16[[#This Row],[Revenue]] * Append16[[#This Row],[MarginPct]]))/Append16[[#This Row],[QuantitySold]]</f>
        <v>38.667340799999998</v>
      </c>
      <c r="O27009" s="10">
        <f>Append16[[#This Row],[UnitCost]]*Append16[[#This Row],[QuantitySold]]</f>
        <v>966.68351999999993</v>
      </c>
      <c r="P27009" s="13" t="str">
        <f>TEXT(Append16[[#This Row],[Date]], "mmmm")</f>
        <v>December</v>
      </c>
    </row>
    <row r="27010" spans="1:16">
      <c r="A27010" s="7">
        <v>45642</v>
      </c>
      <c r="B27010" t="s">
        <v>24</v>
      </c>
      <c r="C27010" t="s">
        <v>20</v>
      </c>
      <c r="D27010">
        <v>24</v>
      </c>
      <c r="E27010">
        <v>171.19</v>
      </c>
      <c r="F27010">
        <v>4108.53</v>
      </c>
      <c r="G27010">
        <v>924.67</v>
      </c>
      <c r="H27010">
        <v>0.22500000000000001</v>
      </c>
      <c r="I27010">
        <v>0.22</v>
      </c>
      <c r="J27010">
        <v>11</v>
      </c>
      <c r="K27010" t="s">
        <v>23</v>
      </c>
      <c r="L27010" t="s">
        <v>31</v>
      </c>
      <c r="M27010" t="s">
        <v>17</v>
      </c>
      <c r="N27010" s="10">
        <f>(Append16[[#This Row],[Revenue]]-(Append16[[#This Row],[Revenue]] * Append16[[#This Row],[MarginPct]]))/Append16[[#This Row],[QuantitySold]]</f>
        <v>132.67128124999999</v>
      </c>
      <c r="O27010" s="10">
        <f>Append16[[#This Row],[UnitCost]]*Append16[[#This Row],[QuantitySold]]</f>
        <v>3184.1107499999998</v>
      </c>
      <c r="P27010" s="13" t="str">
        <f>TEXT(Append16[[#This Row],[Date]], "mmmm")</f>
        <v>December</v>
      </c>
    </row>
    <row r="27011" spans="1:16">
      <c r="A27011" s="7">
        <v>45642</v>
      </c>
      <c r="B27011" t="s">
        <v>24</v>
      </c>
      <c r="C27011" t="s">
        <v>22</v>
      </c>
      <c r="D27011">
        <v>23</v>
      </c>
      <c r="E27011">
        <v>88.15</v>
      </c>
      <c r="F27011">
        <v>2027.54</v>
      </c>
      <c r="G27011">
        <v>541.37</v>
      </c>
      <c r="H27011">
        <v>0.26700000000000002</v>
      </c>
      <c r="I27011">
        <v>0.09</v>
      </c>
      <c r="J27011">
        <v>14</v>
      </c>
      <c r="K27011" t="s">
        <v>23</v>
      </c>
      <c r="L27011" t="s">
        <v>31</v>
      </c>
      <c r="M27011" t="s">
        <v>17</v>
      </c>
      <c r="N27011" s="10">
        <f>(Append16[[#This Row],[Revenue]]-(Append16[[#This Row],[Revenue]] * Append16[[#This Row],[MarginPct]]))/Append16[[#This Row],[QuantitySold]]</f>
        <v>64.616818260869564</v>
      </c>
      <c r="O27011" s="10">
        <f>Append16[[#This Row],[UnitCost]]*Append16[[#This Row],[QuantitySold]]</f>
        <v>1486.1868199999999</v>
      </c>
      <c r="P27011" s="13" t="str">
        <f>TEXT(Append16[[#This Row],[Date]], "mmmm")</f>
        <v>December</v>
      </c>
    </row>
    <row r="27012" spans="1:16">
      <c r="A27012" s="7">
        <v>45642</v>
      </c>
      <c r="B27012" t="s">
        <v>27</v>
      </c>
      <c r="C27012" t="s">
        <v>14</v>
      </c>
      <c r="D27012">
        <v>17</v>
      </c>
      <c r="E27012">
        <v>194.39</v>
      </c>
      <c r="F27012">
        <v>3304.55</v>
      </c>
      <c r="G27012">
        <v>1039.3800000000001</v>
      </c>
      <c r="H27012">
        <v>0.315</v>
      </c>
      <c r="I27012">
        <v>0.08</v>
      </c>
      <c r="J27012">
        <v>18</v>
      </c>
      <c r="K27012" t="s">
        <v>23</v>
      </c>
      <c r="L27012" t="s">
        <v>31</v>
      </c>
      <c r="M27012" t="s">
        <v>17</v>
      </c>
      <c r="N27012" s="10">
        <f>(Append16[[#This Row],[Revenue]]-(Append16[[#This Row],[Revenue]] * Append16[[#This Row],[MarginPct]]))/Append16[[#This Row],[QuantitySold]]</f>
        <v>133.15392647058823</v>
      </c>
      <c r="O27012" s="10">
        <f>Append16[[#This Row],[UnitCost]]*Append16[[#This Row],[QuantitySold]]</f>
        <v>2263.6167500000001</v>
      </c>
      <c r="P27012" s="13" t="str">
        <f>TEXT(Append16[[#This Row],[Date]], "mmmm")</f>
        <v>December</v>
      </c>
    </row>
    <row r="27013" spans="1:16">
      <c r="A27013" s="7">
        <v>45642</v>
      </c>
      <c r="B27013" t="s">
        <v>27</v>
      </c>
      <c r="C27013" t="s">
        <v>18</v>
      </c>
      <c r="D27013">
        <v>18</v>
      </c>
      <c r="E27013">
        <v>62.63</v>
      </c>
      <c r="F27013">
        <v>1127.3</v>
      </c>
      <c r="G27013">
        <v>211.19</v>
      </c>
      <c r="H27013">
        <v>0.187</v>
      </c>
      <c r="I27013">
        <v>0.13</v>
      </c>
      <c r="J27013">
        <v>21</v>
      </c>
      <c r="K27013" t="s">
        <v>15</v>
      </c>
      <c r="L27013" t="s">
        <v>31</v>
      </c>
      <c r="M27013" t="s">
        <v>17</v>
      </c>
      <c r="N27013" s="10">
        <f>(Append16[[#This Row],[Revenue]]-(Append16[[#This Row],[Revenue]] * Append16[[#This Row],[MarginPct]]))/Append16[[#This Row],[QuantitySold]]</f>
        <v>50.916383333333329</v>
      </c>
      <c r="O27013" s="10">
        <f>Append16[[#This Row],[UnitCost]]*Append16[[#This Row],[QuantitySold]]</f>
        <v>916.49489999999992</v>
      </c>
      <c r="P27013" s="13" t="str">
        <f>TEXT(Append16[[#This Row],[Date]], "mmmm")</f>
        <v>December</v>
      </c>
    </row>
    <row r="27014" spans="1:16">
      <c r="A27014" s="7">
        <v>45642</v>
      </c>
      <c r="B27014" t="s">
        <v>27</v>
      </c>
      <c r="C27014" t="s">
        <v>19</v>
      </c>
      <c r="D27014">
        <v>26</v>
      </c>
      <c r="E27014">
        <v>80.290000000000006</v>
      </c>
      <c r="F27014">
        <v>2087.58</v>
      </c>
      <c r="G27014">
        <v>777.94</v>
      </c>
      <c r="H27014">
        <v>0.373</v>
      </c>
      <c r="I27014">
        <v>0.21</v>
      </c>
      <c r="J27014">
        <v>19</v>
      </c>
      <c r="K27014" t="s">
        <v>26</v>
      </c>
      <c r="L27014" t="s">
        <v>31</v>
      </c>
      <c r="M27014" t="s">
        <v>21</v>
      </c>
      <c r="N27014" s="10">
        <f>(Append16[[#This Row],[Revenue]]-(Append16[[#This Row],[Revenue]] * Append16[[#This Row],[MarginPct]]))/Append16[[#This Row],[QuantitySold]]</f>
        <v>50.342794615384612</v>
      </c>
      <c r="O27014" s="10">
        <f>Append16[[#This Row],[UnitCost]]*Append16[[#This Row],[QuantitySold]]</f>
        <v>1308.91266</v>
      </c>
      <c r="P27014" s="13" t="str">
        <f>TEXT(Append16[[#This Row],[Date]], "mmmm")</f>
        <v>December</v>
      </c>
    </row>
    <row r="27015" spans="1:16">
      <c r="A27015" s="7">
        <v>45642</v>
      </c>
      <c r="B27015" t="s">
        <v>27</v>
      </c>
      <c r="C27015" t="s">
        <v>20</v>
      </c>
      <c r="D27015">
        <v>20</v>
      </c>
      <c r="E27015">
        <v>79.12</v>
      </c>
      <c r="F27015">
        <v>1582.44</v>
      </c>
      <c r="G27015">
        <v>319.45</v>
      </c>
      <c r="H27015">
        <v>0.20200000000000001</v>
      </c>
      <c r="I27015">
        <v>0.28000000000000003</v>
      </c>
      <c r="J27015">
        <v>13</v>
      </c>
      <c r="K27015" t="s">
        <v>23</v>
      </c>
      <c r="L27015" t="s">
        <v>31</v>
      </c>
      <c r="M27015" t="s">
        <v>17</v>
      </c>
      <c r="N27015" s="10">
        <f>(Append16[[#This Row],[Revenue]]-(Append16[[#This Row],[Revenue]] * Append16[[#This Row],[MarginPct]]))/Append16[[#This Row],[QuantitySold]]</f>
        <v>63.139355999999999</v>
      </c>
      <c r="O27015" s="10">
        <f>Append16[[#This Row],[UnitCost]]*Append16[[#This Row],[QuantitySold]]</f>
        <v>1262.78712</v>
      </c>
      <c r="P27015" s="13" t="str">
        <f>TEXT(Append16[[#This Row],[Date]], "mmmm")</f>
        <v>December</v>
      </c>
    </row>
    <row r="27016" spans="1:16">
      <c r="A27016" s="7">
        <v>45642</v>
      </c>
      <c r="B27016" t="s">
        <v>27</v>
      </c>
      <c r="C27016" t="s">
        <v>22</v>
      </c>
      <c r="D27016">
        <v>17</v>
      </c>
      <c r="E27016">
        <v>106.37</v>
      </c>
      <c r="F27016">
        <v>1808.28</v>
      </c>
      <c r="G27016">
        <v>581.17999999999995</v>
      </c>
      <c r="H27016">
        <v>0.32100000000000001</v>
      </c>
      <c r="I27016">
        <v>0.24</v>
      </c>
      <c r="J27016">
        <v>11</v>
      </c>
      <c r="K27016" t="s">
        <v>15</v>
      </c>
      <c r="L27016" t="s">
        <v>31</v>
      </c>
      <c r="M27016" t="s">
        <v>17</v>
      </c>
      <c r="N27016" s="10">
        <f>(Append16[[#This Row],[Revenue]]-(Append16[[#This Row],[Revenue]] * Append16[[#This Row],[MarginPct]]))/Append16[[#This Row],[QuantitySold]]</f>
        <v>72.224830588235278</v>
      </c>
      <c r="O27016" s="10">
        <f>Append16[[#This Row],[UnitCost]]*Append16[[#This Row],[QuantitySold]]</f>
        <v>1227.8221199999998</v>
      </c>
      <c r="P27016" s="13" t="str">
        <f>TEXT(Append16[[#This Row],[Date]], "mmmm")</f>
        <v>December</v>
      </c>
    </row>
    <row r="27017" spans="1:16">
      <c r="A27017" s="7">
        <v>45642</v>
      </c>
      <c r="B27017" t="s">
        <v>28</v>
      </c>
      <c r="C27017" t="s">
        <v>14</v>
      </c>
      <c r="D27017">
        <v>21</v>
      </c>
      <c r="E27017">
        <v>133.08000000000001</v>
      </c>
      <c r="F27017">
        <v>2794.65</v>
      </c>
      <c r="G27017">
        <v>590.19000000000005</v>
      </c>
      <c r="H27017">
        <v>0.21099999999999999</v>
      </c>
      <c r="I27017">
        <v>0.26</v>
      </c>
      <c r="J27017">
        <v>12</v>
      </c>
      <c r="K27017" t="s">
        <v>25</v>
      </c>
      <c r="L27017" t="s">
        <v>31</v>
      </c>
      <c r="M27017" t="s">
        <v>21</v>
      </c>
      <c r="N27017" s="10">
        <f>(Append16[[#This Row],[Revenue]]-(Append16[[#This Row],[Revenue]] * Append16[[#This Row],[MarginPct]]))/Append16[[#This Row],[QuantitySold]]</f>
        <v>104.99899285714285</v>
      </c>
      <c r="O27017" s="10">
        <f>Append16[[#This Row],[UnitCost]]*Append16[[#This Row],[QuantitySold]]</f>
        <v>2204.97885</v>
      </c>
      <c r="P27017" s="13" t="str">
        <f>TEXT(Append16[[#This Row],[Date]], "mmmm")</f>
        <v>December</v>
      </c>
    </row>
    <row r="27018" spans="1:16">
      <c r="A27018" s="7">
        <v>45642</v>
      </c>
      <c r="B27018" t="s">
        <v>28</v>
      </c>
      <c r="C27018" t="s">
        <v>18</v>
      </c>
      <c r="D27018">
        <v>15</v>
      </c>
      <c r="E27018">
        <v>66.959999999999994</v>
      </c>
      <c r="F27018">
        <v>1004.39</v>
      </c>
      <c r="G27018">
        <v>335.36</v>
      </c>
      <c r="H27018">
        <v>0.33400000000000002</v>
      </c>
      <c r="I27018">
        <v>0.22</v>
      </c>
      <c r="J27018">
        <v>22</v>
      </c>
      <c r="K27018" t="s">
        <v>26</v>
      </c>
      <c r="L27018" t="s">
        <v>31</v>
      </c>
      <c r="M27018" t="s">
        <v>21</v>
      </c>
      <c r="N27018" s="10">
        <f>(Append16[[#This Row],[Revenue]]-(Append16[[#This Row],[Revenue]] * Append16[[#This Row],[MarginPct]]))/Append16[[#This Row],[QuantitySold]]</f>
        <v>44.594915999999998</v>
      </c>
      <c r="O27018" s="10">
        <f>Append16[[#This Row],[UnitCost]]*Append16[[#This Row],[QuantitySold]]</f>
        <v>668.92373999999995</v>
      </c>
      <c r="P27018" s="13" t="str">
        <f>TEXT(Append16[[#This Row],[Date]], "mmmm")</f>
        <v>December</v>
      </c>
    </row>
    <row r="27019" spans="1:16">
      <c r="A27019" s="7">
        <v>45642</v>
      </c>
      <c r="B27019" t="s">
        <v>28</v>
      </c>
      <c r="C27019" t="s">
        <v>19</v>
      </c>
      <c r="D27019">
        <v>13</v>
      </c>
      <c r="E27019">
        <v>134.88</v>
      </c>
      <c r="F27019">
        <v>1753.42</v>
      </c>
      <c r="G27019">
        <v>474.07</v>
      </c>
      <c r="H27019">
        <v>0.27</v>
      </c>
      <c r="I27019">
        <v>0.23</v>
      </c>
      <c r="J27019">
        <v>18</v>
      </c>
      <c r="K27019" t="s">
        <v>26</v>
      </c>
      <c r="L27019" t="s">
        <v>31</v>
      </c>
      <c r="M27019" t="s">
        <v>21</v>
      </c>
      <c r="N27019" s="10">
        <f>(Append16[[#This Row],[Revenue]]-(Append16[[#This Row],[Revenue]] * Append16[[#This Row],[MarginPct]]))/Append16[[#This Row],[QuantitySold]]</f>
        <v>98.461276923076923</v>
      </c>
      <c r="O27019" s="10">
        <f>Append16[[#This Row],[UnitCost]]*Append16[[#This Row],[QuantitySold]]</f>
        <v>1279.9965999999999</v>
      </c>
      <c r="P27019" s="13" t="str">
        <f>TEXT(Append16[[#This Row],[Date]], "mmmm")</f>
        <v>December</v>
      </c>
    </row>
    <row r="27020" spans="1:16">
      <c r="A27020" s="7">
        <v>45642</v>
      </c>
      <c r="B27020" t="s">
        <v>28</v>
      </c>
      <c r="C27020" t="s">
        <v>20</v>
      </c>
      <c r="D27020">
        <v>20</v>
      </c>
      <c r="E27020">
        <v>182.05</v>
      </c>
      <c r="F27020">
        <v>3640.96</v>
      </c>
      <c r="G27020">
        <v>1301.72</v>
      </c>
      <c r="H27020">
        <v>0.35799999999999998</v>
      </c>
      <c r="I27020">
        <v>0.24</v>
      </c>
      <c r="J27020">
        <v>19</v>
      </c>
      <c r="K27020" t="s">
        <v>15</v>
      </c>
      <c r="L27020" t="s">
        <v>31</v>
      </c>
      <c r="M27020" t="s">
        <v>21</v>
      </c>
      <c r="N27020" s="10">
        <f>(Append16[[#This Row],[Revenue]]-(Append16[[#This Row],[Revenue]] * Append16[[#This Row],[MarginPct]]))/Append16[[#This Row],[QuantitySold]]</f>
        <v>116.87481600000001</v>
      </c>
      <c r="O27020" s="10">
        <f>Append16[[#This Row],[UnitCost]]*Append16[[#This Row],[QuantitySold]]</f>
        <v>2337.4963200000002</v>
      </c>
      <c r="P27020" s="13" t="str">
        <f>TEXT(Append16[[#This Row],[Date]], "mmmm")</f>
        <v>December</v>
      </c>
    </row>
    <row r="27021" spans="1:16">
      <c r="A27021" s="7">
        <v>45642</v>
      </c>
      <c r="B27021" t="s">
        <v>28</v>
      </c>
      <c r="C27021" t="s">
        <v>22</v>
      </c>
      <c r="D27021">
        <v>24</v>
      </c>
      <c r="E27021">
        <v>163.38</v>
      </c>
      <c r="F27021">
        <v>3921.21</v>
      </c>
      <c r="G27021">
        <v>1505.29</v>
      </c>
      <c r="H27021">
        <v>0.38400000000000001</v>
      </c>
      <c r="I27021">
        <v>0.19</v>
      </c>
      <c r="J27021">
        <v>16</v>
      </c>
      <c r="K27021" t="s">
        <v>23</v>
      </c>
      <c r="L27021" t="s">
        <v>31</v>
      </c>
      <c r="M27021" t="s">
        <v>17</v>
      </c>
      <c r="N27021" s="10">
        <f>(Append16[[#This Row],[Revenue]]-(Append16[[#This Row],[Revenue]] * Append16[[#This Row],[MarginPct]]))/Append16[[#This Row],[QuantitySold]]</f>
        <v>100.64439</v>
      </c>
      <c r="O27021" s="10">
        <f>Append16[[#This Row],[UnitCost]]*Append16[[#This Row],[QuantitySold]]</f>
        <v>2415.4653600000001</v>
      </c>
      <c r="P27021" s="13" t="str">
        <f>TEXT(Append16[[#This Row],[Date]], "mmmm")</f>
        <v>December</v>
      </c>
    </row>
    <row r="27022" spans="1:16">
      <c r="A27022" s="7">
        <v>45642</v>
      </c>
      <c r="B27022" t="s">
        <v>29</v>
      </c>
      <c r="C27022" t="s">
        <v>14</v>
      </c>
      <c r="D27022">
        <v>15</v>
      </c>
      <c r="E27022">
        <v>98.06</v>
      </c>
      <c r="F27022">
        <v>1470.9</v>
      </c>
      <c r="G27022">
        <v>449.14</v>
      </c>
      <c r="H27022">
        <v>0.30499999999999999</v>
      </c>
      <c r="I27022">
        <v>0.14000000000000001</v>
      </c>
      <c r="J27022">
        <v>16</v>
      </c>
      <c r="K27022" t="s">
        <v>23</v>
      </c>
      <c r="L27022" t="s">
        <v>31</v>
      </c>
      <c r="M27022" t="s">
        <v>17</v>
      </c>
      <c r="N27022" s="10">
        <f>(Append16[[#This Row],[Revenue]]-(Append16[[#This Row],[Revenue]] * Append16[[#This Row],[MarginPct]]))/Append16[[#This Row],[QuantitySold]]</f>
        <v>68.151700000000005</v>
      </c>
      <c r="O27022" s="10">
        <f>Append16[[#This Row],[UnitCost]]*Append16[[#This Row],[QuantitySold]]</f>
        <v>1022.2755000000001</v>
      </c>
      <c r="P27022" s="13" t="str">
        <f>TEXT(Append16[[#This Row],[Date]], "mmmm")</f>
        <v>December</v>
      </c>
    </row>
    <row r="27023" spans="1:16">
      <c r="A27023" s="7">
        <v>45642</v>
      </c>
      <c r="B27023" t="s">
        <v>29</v>
      </c>
      <c r="C27023" t="s">
        <v>18</v>
      </c>
      <c r="D27023">
        <v>17</v>
      </c>
      <c r="E27023">
        <v>108.79</v>
      </c>
      <c r="F27023">
        <v>1849.38</v>
      </c>
      <c r="G27023">
        <v>635.37</v>
      </c>
      <c r="H27023">
        <v>0.34399999999999997</v>
      </c>
      <c r="I27023">
        <v>0.14000000000000001</v>
      </c>
      <c r="J27023">
        <v>15</v>
      </c>
      <c r="K27023" t="s">
        <v>15</v>
      </c>
      <c r="L27023" t="s">
        <v>31</v>
      </c>
      <c r="M27023" t="s">
        <v>21</v>
      </c>
      <c r="N27023" s="10">
        <f>(Append16[[#This Row],[Revenue]]-(Append16[[#This Row],[Revenue]] * Append16[[#This Row],[MarginPct]]))/Append16[[#This Row],[QuantitySold]]</f>
        <v>71.364310588235298</v>
      </c>
      <c r="O27023" s="10">
        <f>Append16[[#This Row],[UnitCost]]*Append16[[#This Row],[QuantitySold]]</f>
        <v>1213.19328</v>
      </c>
      <c r="P27023" s="13" t="str">
        <f>TEXT(Append16[[#This Row],[Date]], "mmmm")</f>
        <v>December</v>
      </c>
    </row>
    <row r="27024" spans="1:16">
      <c r="A27024" s="7">
        <v>45642</v>
      </c>
      <c r="B27024" t="s">
        <v>29</v>
      </c>
      <c r="C27024" t="s">
        <v>19</v>
      </c>
      <c r="D27024">
        <v>12</v>
      </c>
      <c r="E27024">
        <v>94.97</v>
      </c>
      <c r="F27024">
        <v>1139.6400000000001</v>
      </c>
      <c r="G27024">
        <v>318.56</v>
      </c>
      <c r="H27024">
        <v>0.28000000000000003</v>
      </c>
      <c r="I27024">
        <v>0.12</v>
      </c>
      <c r="J27024">
        <v>13</v>
      </c>
      <c r="K27024" t="s">
        <v>15</v>
      </c>
      <c r="L27024" t="s">
        <v>31</v>
      </c>
      <c r="M27024" t="s">
        <v>21</v>
      </c>
      <c r="N27024" s="10">
        <f>(Append16[[#This Row],[Revenue]]-(Append16[[#This Row],[Revenue]] * Append16[[#This Row],[MarginPct]]))/Append16[[#This Row],[QuantitySold]]</f>
        <v>68.378399999999999</v>
      </c>
      <c r="O27024" s="10">
        <f>Append16[[#This Row],[UnitCost]]*Append16[[#This Row],[QuantitySold]]</f>
        <v>820.54079999999999</v>
      </c>
      <c r="P27024" s="13" t="str">
        <f>TEXT(Append16[[#This Row],[Date]], "mmmm")</f>
        <v>December</v>
      </c>
    </row>
    <row r="27025" spans="1:16">
      <c r="A27025" s="7">
        <v>45642</v>
      </c>
      <c r="B27025" t="s">
        <v>29</v>
      </c>
      <c r="C27025" t="s">
        <v>20</v>
      </c>
      <c r="D27025">
        <v>21</v>
      </c>
      <c r="E27025">
        <v>45.75</v>
      </c>
      <c r="F27025">
        <v>960.74</v>
      </c>
      <c r="G27025">
        <v>303.74</v>
      </c>
      <c r="H27025">
        <v>0.316</v>
      </c>
      <c r="I27025">
        <v>0.1</v>
      </c>
      <c r="J27025">
        <v>22</v>
      </c>
      <c r="K27025" t="s">
        <v>26</v>
      </c>
      <c r="L27025" t="s">
        <v>31</v>
      </c>
      <c r="M27025" t="s">
        <v>21</v>
      </c>
      <c r="N27025" s="10">
        <f>(Append16[[#This Row],[Revenue]]-(Append16[[#This Row],[Revenue]] * Append16[[#This Row],[MarginPct]]))/Append16[[#This Row],[QuantitySold]]</f>
        <v>31.292674285714288</v>
      </c>
      <c r="O27025" s="10">
        <f>Append16[[#This Row],[UnitCost]]*Append16[[#This Row],[QuantitySold]]</f>
        <v>657.14616000000001</v>
      </c>
      <c r="P27025" s="13" t="str">
        <f>TEXT(Append16[[#This Row],[Date]], "mmmm")</f>
        <v>December</v>
      </c>
    </row>
    <row r="27026" spans="1:16">
      <c r="A27026" s="7">
        <v>45642</v>
      </c>
      <c r="B27026" t="s">
        <v>29</v>
      </c>
      <c r="C27026" t="s">
        <v>22</v>
      </c>
      <c r="D27026">
        <v>17</v>
      </c>
      <c r="E27026">
        <v>172.38</v>
      </c>
      <c r="F27026">
        <v>2930.42</v>
      </c>
      <c r="G27026">
        <v>811.95</v>
      </c>
      <c r="H27026">
        <v>0.27700000000000002</v>
      </c>
      <c r="I27026">
        <v>0</v>
      </c>
      <c r="J27026">
        <v>16</v>
      </c>
      <c r="K27026" t="s">
        <v>23</v>
      </c>
      <c r="L27026" t="s">
        <v>31</v>
      </c>
      <c r="M27026" t="s">
        <v>17</v>
      </c>
      <c r="N27026" s="10">
        <f>(Append16[[#This Row],[Revenue]]-(Append16[[#This Row],[Revenue]] * Append16[[#This Row],[MarginPct]]))/Append16[[#This Row],[QuantitySold]]</f>
        <v>124.62903882352941</v>
      </c>
      <c r="O27026" s="10">
        <f>Append16[[#This Row],[UnitCost]]*Append16[[#This Row],[QuantitySold]]</f>
        <v>2118.6936599999999</v>
      </c>
      <c r="P27026" s="13" t="str">
        <f>TEXT(Append16[[#This Row],[Date]], "mmmm")</f>
        <v>December</v>
      </c>
    </row>
    <row r="27027" spans="1:16">
      <c r="A27027" s="7">
        <v>45643</v>
      </c>
      <c r="B27027" t="s">
        <v>13</v>
      </c>
      <c r="C27027" t="s">
        <v>14</v>
      </c>
      <c r="D27027">
        <v>22</v>
      </c>
      <c r="E27027">
        <v>47.04</v>
      </c>
      <c r="F27027">
        <v>1034.79</v>
      </c>
      <c r="G27027">
        <v>335.51</v>
      </c>
      <c r="H27027">
        <v>0.32400000000000001</v>
      </c>
      <c r="I27027">
        <v>0.19</v>
      </c>
      <c r="J27027">
        <v>17</v>
      </c>
      <c r="K27027" t="s">
        <v>23</v>
      </c>
      <c r="L27027" t="s">
        <v>32</v>
      </c>
      <c r="M27027" t="s">
        <v>21</v>
      </c>
      <c r="N27027" s="10">
        <f>(Append16[[#This Row],[Revenue]]-(Append16[[#This Row],[Revenue]] * Append16[[#This Row],[MarginPct]]))/Append16[[#This Row],[QuantitySold]]</f>
        <v>31.796274545454541</v>
      </c>
      <c r="O27027" s="10">
        <f>Append16[[#This Row],[UnitCost]]*Append16[[#This Row],[QuantitySold]]</f>
        <v>699.51803999999993</v>
      </c>
      <c r="P27027" s="13" t="str">
        <f>TEXT(Append16[[#This Row],[Date]], "mmmm")</f>
        <v>December</v>
      </c>
    </row>
    <row r="27028" spans="1:16">
      <c r="A27028" s="7">
        <v>45643</v>
      </c>
      <c r="B27028" t="s">
        <v>13</v>
      </c>
      <c r="C27028" t="s">
        <v>18</v>
      </c>
      <c r="D27028">
        <v>18</v>
      </c>
      <c r="E27028">
        <v>130.81</v>
      </c>
      <c r="F27028">
        <v>2354.5300000000002</v>
      </c>
      <c r="G27028">
        <v>726.46</v>
      </c>
      <c r="H27028">
        <v>0.309</v>
      </c>
      <c r="I27028">
        <v>0.11</v>
      </c>
      <c r="J27028">
        <v>11</v>
      </c>
      <c r="K27028" t="s">
        <v>23</v>
      </c>
      <c r="L27028" t="s">
        <v>32</v>
      </c>
      <c r="M27028" t="s">
        <v>21</v>
      </c>
      <c r="N27028" s="10">
        <f>(Append16[[#This Row],[Revenue]]-(Append16[[#This Row],[Revenue]] * Append16[[#This Row],[MarginPct]]))/Append16[[#This Row],[QuantitySold]]</f>
        <v>90.387790555555569</v>
      </c>
      <c r="O27028" s="10">
        <f>Append16[[#This Row],[UnitCost]]*Append16[[#This Row],[QuantitySold]]</f>
        <v>1626.9802300000001</v>
      </c>
      <c r="P27028" s="13" t="str">
        <f>TEXT(Append16[[#This Row],[Date]], "mmmm")</f>
        <v>December</v>
      </c>
    </row>
    <row r="27029" spans="1:16">
      <c r="A27029" s="7">
        <v>45643</v>
      </c>
      <c r="B27029" t="s">
        <v>13</v>
      </c>
      <c r="C27029" t="s">
        <v>19</v>
      </c>
      <c r="D27029">
        <v>21</v>
      </c>
      <c r="E27029">
        <v>145.96</v>
      </c>
      <c r="F27029">
        <v>3065.24</v>
      </c>
      <c r="G27029">
        <v>864.5</v>
      </c>
      <c r="H27029">
        <v>0.28199999999999997</v>
      </c>
      <c r="I27029">
        <v>0.26</v>
      </c>
      <c r="J27029">
        <v>12</v>
      </c>
      <c r="K27029" t="s">
        <v>23</v>
      </c>
      <c r="L27029" t="s">
        <v>32</v>
      </c>
      <c r="M27029" t="s">
        <v>17</v>
      </c>
      <c r="N27029" s="10">
        <f>(Append16[[#This Row],[Revenue]]-(Append16[[#This Row],[Revenue]] * Append16[[#This Row],[MarginPct]]))/Append16[[#This Row],[QuantitySold]]</f>
        <v>104.80201523809522</v>
      </c>
      <c r="O27029" s="10">
        <f>Append16[[#This Row],[UnitCost]]*Append16[[#This Row],[QuantitySold]]</f>
        <v>2200.8423199999997</v>
      </c>
      <c r="P27029" s="13" t="str">
        <f>TEXT(Append16[[#This Row],[Date]], "mmmm")</f>
        <v>December</v>
      </c>
    </row>
    <row r="27030" spans="1:16">
      <c r="A27030" s="7">
        <v>45643</v>
      </c>
      <c r="B27030" t="s">
        <v>13</v>
      </c>
      <c r="C27030" t="s">
        <v>20</v>
      </c>
      <c r="D27030">
        <v>15</v>
      </c>
      <c r="E27030">
        <v>47.93</v>
      </c>
      <c r="F27030">
        <v>718.96</v>
      </c>
      <c r="G27030">
        <v>266.12</v>
      </c>
      <c r="H27030">
        <v>0.37</v>
      </c>
      <c r="I27030">
        <v>0.25</v>
      </c>
      <c r="J27030">
        <v>14</v>
      </c>
      <c r="K27030" t="s">
        <v>15</v>
      </c>
      <c r="L27030" t="s">
        <v>32</v>
      </c>
      <c r="M27030" t="s">
        <v>17</v>
      </c>
      <c r="N27030" s="10">
        <f>(Append16[[#This Row],[Revenue]]-(Append16[[#This Row],[Revenue]] * Append16[[#This Row],[MarginPct]]))/Append16[[#This Row],[QuantitySold]]</f>
        <v>30.196320000000004</v>
      </c>
      <c r="O27030" s="10">
        <f>Append16[[#This Row],[UnitCost]]*Append16[[#This Row],[QuantitySold]]</f>
        <v>452.94480000000004</v>
      </c>
      <c r="P27030" s="13" t="str">
        <f>TEXT(Append16[[#This Row],[Date]], "mmmm")</f>
        <v>December</v>
      </c>
    </row>
    <row r="27031" spans="1:16">
      <c r="A27031" s="7">
        <v>45643</v>
      </c>
      <c r="B27031" t="s">
        <v>13</v>
      </c>
      <c r="C27031" t="s">
        <v>22</v>
      </c>
      <c r="D27031">
        <v>23</v>
      </c>
      <c r="E27031">
        <v>71.53</v>
      </c>
      <c r="F27031">
        <v>1645.3</v>
      </c>
      <c r="G27031">
        <v>463.54</v>
      </c>
      <c r="H27031">
        <v>0.28199999999999997</v>
      </c>
      <c r="I27031">
        <v>0.23</v>
      </c>
      <c r="J27031">
        <v>16</v>
      </c>
      <c r="K27031" t="s">
        <v>26</v>
      </c>
      <c r="L27031" t="s">
        <v>32</v>
      </c>
      <c r="M27031" t="s">
        <v>21</v>
      </c>
      <c r="N27031" s="10">
        <f>(Append16[[#This Row],[Revenue]]-(Append16[[#This Row],[Revenue]] * Append16[[#This Row],[MarginPct]]))/Append16[[#This Row],[QuantitySold]]</f>
        <v>51.361973913043478</v>
      </c>
      <c r="O27031" s="10">
        <f>Append16[[#This Row],[UnitCost]]*Append16[[#This Row],[QuantitySold]]</f>
        <v>1181.3253999999999</v>
      </c>
      <c r="P27031" s="13" t="str">
        <f>TEXT(Append16[[#This Row],[Date]], "mmmm")</f>
        <v>December</v>
      </c>
    </row>
    <row r="27032" spans="1:16">
      <c r="A27032" s="7">
        <v>45643</v>
      </c>
      <c r="B27032" t="s">
        <v>24</v>
      </c>
      <c r="C27032" t="s">
        <v>14</v>
      </c>
      <c r="D27032">
        <v>23</v>
      </c>
      <c r="E27032">
        <v>145.68</v>
      </c>
      <c r="F27032">
        <v>3350.69</v>
      </c>
      <c r="G27032">
        <v>1228.6600000000001</v>
      </c>
      <c r="H27032">
        <v>0.36699999999999999</v>
      </c>
      <c r="I27032">
        <v>0.21</v>
      </c>
      <c r="J27032">
        <v>14</v>
      </c>
      <c r="K27032" t="s">
        <v>26</v>
      </c>
      <c r="L27032" t="s">
        <v>32</v>
      </c>
      <c r="M27032" t="s">
        <v>17</v>
      </c>
      <c r="N27032" s="10">
        <f>(Append16[[#This Row],[Revenue]]-(Append16[[#This Row],[Revenue]] * Append16[[#This Row],[MarginPct]]))/Append16[[#This Row],[QuantitySold]]</f>
        <v>92.216816086956527</v>
      </c>
      <c r="O27032" s="10">
        <f>Append16[[#This Row],[UnitCost]]*Append16[[#This Row],[QuantitySold]]</f>
        <v>2120.98677</v>
      </c>
      <c r="P27032" s="13" t="str">
        <f>TEXT(Append16[[#This Row],[Date]], "mmmm")</f>
        <v>December</v>
      </c>
    </row>
    <row r="27033" spans="1:16">
      <c r="A27033" s="7">
        <v>45643</v>
      </c>
      <c r="B27033" t="s">
        <v>24</v>
      </c>
      <c r="C27033" t="s">
        <v>18</v>
      </c>
      <c r="D27033">
        <v>23</v>
      </c>
      <c r="E27033">
        <v>76.28</v>
      </c>
      <c r="F27033">
        <v>1754.46</v>
      </c>
      <c r="G27033">
        <v>495.1</v>
      </c>
      <c r="H27033">
        <v>0.28199999999999997</v>
      </c>
      <c r="I27033">
        <v>0.01</v>
      </c>
      <c r="J27033">
        <v>19</v>
      </c>
      <c r="K27033" t="s">
        <v>23</v>
      </c>
      <c r="L27033" t="s">
        <v>32</v>
      </c>
      <c r="M27033" t="s">
        <v>17</v>
      </c>
      <c r="N27033" s="10">
        <f>(Append16[[#This Row],[Revenue]]-(Append16[[#This Row],[Revenue]] * Append16[[#This Row],[MarginPct]]))/Append16[[#This Row],[QuantitySold]]</f>
        <v>54.769664347826087</v>
      </c>
      <c r="O27033" s="10">
        <f>Append16[[#This Row],[UnitCost]]*Append16[[#This Row],[QuantitySold]]</f>
        <v>1259.70228</v>
      </c>
      <c r="P27033" s="13" t="str">
        <f>TEXT(Append16[[#This Row],[Date]], "mmmm")</f>
        <v>December</v>
      </c>
    </row>
    <row r="27034" spans="1:16">
      <c r="A27034" s="7">
        <v>45643</v>
      </c>
      <c r="B27034" t="s">
        <v>24</v>
      </c>
      <c r="C27034" t="s">
        <v>19</v>
      </c>
      <c r="D27034">
        <v>16</v>
      </c>
      <c r="E27034">
        <v>92.53</v>
      </c>
      <c r="F27034">
        <v>1480.55</v>
      </c>
      <c r="G27034">
        <v>439.59</v>
      </c>
      <c r="H27034">
        <v>0.29699999999999999</v>
      </c>
      <c r="I27034">
        <v>0.13</v>
      </c>
      <c r="J27034">
        <v>11</v>
      </c>
      <c r="K27034" t="s">
        <v>26</v>
      </c>
      <c r="L27034" t="s">
        <v>32</v>
      </c>
      <c r="M27034" t="s">
        <v>17</v>
      </c>
      <c r="N27034" s="10">
        <f>(Append16[[#This Row],[Revenue]]-(Append16[[#This Row],[Revenue]] * Append16[[#This Row],[MarginPct]]))/Append16[[#This Row],[QuantitySold]]</f>
        <v>65.051665624999998</v>
      </c>
      <c r="O27034" s="10">
        <f>Append16[[#This Row],[UnitCost]]*Append16[[#This Row],[QuantitySold]]</f>
        <v>1040.82665</v>
      </c>
      <c r="P27034" s="13" t="str">
        <f>TEXT(Append16[[#This Row],[Date]], "mmmm")</f>
        <v>December</v>
      </c>
    </row>
    <row r="27035" spans="1:16">
      <c r="A27035" s="7">
        <v>45643</v>
      </c>
      <c r="B27035" t="s">
        <v>24</v>
      </c>
      <c r="C27035" t="s">
        <v>20</v>
      </c>
      <c r="D27035">
        <v>24</v>
      </c>
      <c r="E27035">
        <v>59.57</v>
      </c>
      <c r="F27035">
        <v>1429.57</v>
      </c>
      <c r="G27035">
        <v>533.9</v>
      </c>
      <c r="H27035">
        <v>0.373</v>
      </c>
      <c r="I27035">
        <v>0.18</v>
      </c>
      <c r="J27035">
        <v>13</v>
      </c>
      <c r="K27035" t="s">
        <v>23</v>
      </c>
      <c r="L27035" t="s">
        <v>32</v>
      </c>
      <c r="M27035" t="s">
        <v>17</v>
      </c>
      <c r="N27035" s="10">
        <f>(Append16[[#This Row],[Revenue]]-(Append16[[#This Row],[Revenue]] * Append16[[#This Row],[MarginPct]]))/Append16[[#This Row],[QuantitySold]]</f>
        <v>37.347516249999998</v>
      </c>
      <c r="O27035" s="10">
        <f>Append16[[#This Row],[UnitCost]]*Append16[[#This Row],[QuantitySold]]</f>
        <v>896.34038999999996</v>
      </c>
      <c r="P27035" s="13" t="str">
        <f>TEXT(Append16[[#This Row],[Date]], "mmmm")</f>
        <v>December</v>
      </c>
    </row>
    <row r="27036" spans="1:16">
      <c r="A27036" s="7">
        <v>45643</v>
      </c>
      <c r="B27036" t="s">
        <v>24</v>
      </c>
      <c r="C27036" t="s">
        <v>22</v>
      </c>
      <c r="D27036">
        <v>14</v>
      </c>
      <c r="E27036">
        <v>20.43</v>
      </c>
      <c r="F27036">
        <v>286.08</v>
      </c>
      <c r="G27036">
        <v>85.9</v>
      </c>
      <c r="H27036">
        <v>0.3</v>
      </c>
      <c r="I27036">
        <v>0.13</v>
      </c>
      <c r="J27036">
        <v>15</v>
      </c>
      <c r="K27036" t="s">
        <v>15</v>
      </c>
      <c r="L27036" t="s">
        <v>32</v>
      </c>
      <c r="M27036" t="s">
        <v>17</v>
      </c>
      <c r="N27036" s="10">
        <f>(Append16[[#This Row],[Revenue]]-(Append16[[#This Row],[Revenue]] * Append16[[#This Row],[MarginPct]]))/Append16[[#This Row],[QuantitySold]]</f>
        <v>14.303999999999998</v>
      </c>
      <c r="O27036" s="10">
        <f>Append16[[#This Row],[UnitCost]]*Append16[[#This Row],[QuantitySold]]</f>
        <v>200.25599999999997</v>
      </c>
      <c r="P27036" s="13" t="str">
        <f>TEXT(Append16[[#This Row],[Date]], "mmmm")</f>
        <v>December</v>
      </c>
    </row>
    <row r="27037" spans="1:16">
      <c r="A27037" s="7">
        <v>45643</v>
      </c>
      <c r="B27037" t="s">
        <v>27</v>
      </c>
      <c r="C27037" t="s">
        <v>14</v>
      </c>
      <c r="D27037">
        <v>14</v>
      </c>
      <c r="E27037">
        <v>47.76</v>
      </c>
      <c r="F27037">
        <v>668.71</v>
      </c>
      <c r="G27037">
        <v>189.78</v>
      </c>
      <c r="H27037">
        <v>0.28399999999999997</v>
      </c>
      <c r="I27037">
        <v>0.06</v>
      </c>
      <c r="J27037">
        <v>11</v>
      </c>
      <c r="K27037" t="s">
        <v>26</v>
      </c>
      <c r="L27037" t="s">
        <v>32</v>
      </c>
      <c r="M27037" t="s">
        <v>17</v>
      </c>
      <c r="N27037" s="10">
        <f>(Append16[[#This Row],[Revenue]]-(Append16[[#This Row],[Revenue]] * Append16[[#This Row],[MarginPct]]))/Append16[[#This Row],[QuantitySold]]</f>
        <v>34.199740000000006</v>
      </c>
      <c r="O27037" s="10">
        <f>Append16[[#This Row],[UnitCost]]*Append16[[#This Row],[QuantitySold]]</f>
        <v>478.79636000000005</v>
      </c>
      <c r="P27037" s="13" t="str">
        <f>TEXT(Append16[[#This Row],[Date]], "mmmm")</f>
        <v>December</v>
      </c>
    </row>
    <row r="27038" spans="1:16">
      <c r="A27038" s="7">
        <v>45643</v>
      </c>
      <c r="B27038" t="s">
        <v>27</v>
      </c>
      <c r="C27038" t="s">
        <v>18</v>
      </c>
      <c r="D27038">
        <v>21</v>
      </c>
      <c r="E27038">
        <v>115.65</v>
      </c>
      <c r="F27038">
        <v>2428.56</v>
      </c>
      <c r="G27038">
        <v>685.94</v>
      </c>
      <c r="H27038">
        <v>0.28199999999999997</v>
      </c>
      <c r="I27038">
        <v>0.12</v>
      </c>
      <c r="J27038">
        <v>13</v>
      </c>
      <c r="K27038" t="s">
        <v>23</v>
      </c>
      <c r="L27038" t="s">
        <v>32</v>
      </c>
      <c r="M27038" t="s">
        <v>17</v>
      </c>
      <c r="N27038" s="10">
        <f>(Append16[[#This Row],[Revenue]]-(Append16[[#This Row],[Revenue]] * Append16[[#This Row],[MarginPct]]))/Append16[[#This Row],[QuantitySold]]</f>
        <v>83.033622857142859</v>
      </c>
      <c r="O27038" s="10">
        <f>Append16[[#This Row],[UnitCost]]*Append16[[#This Row],[QuantitySold]]</f>
        <v>1743.7060799999999</v>
      </c>
      <c r="P27038" s="13" t="str">
        <f>TEXT(Append16[[#This Row],[Date]], "mmmm")</f>
        <v>December</v>
      </c>
    </row>
    <row r="27039" spans="1:16">
      <c r="A27039" s="7">
        <v>45643</v>
      </c>
      <c r="B27039" t="s">
        <v>27</v>
      </c>
      <c r="C27039" t="s">
        <v>19</v>
      </c>
      <c r="D27039">
        <v>19</v>
      </c>
      <c r="E27039">
        <v>118.52</v>
      </c>
      <c r="F27039">
        <v>2251.8200000000002</v>
      </c>
      <c r="G27039">
        <v>756.28</v>
      </c>
      <c r="H27039">
        <v>0.33600000000000002</v>
      </c>
      <c r="I27039">
        <v>0.06</v>
      </c>
      <c r="J27039">
        <v>22</v>
      </c>
      <c r="K27039" t="s">
        <v>23</v>
      </c>
      <c r="L27039" t="s">
        <v>32</v>
      </c>
      <c r="M27039" t="s">
        <v>17</v>
      </c>
      <c r="N27039" s="10">
        <f>(Append16[[#This Row],[Revenue]]-(Append16[[#This Row],[Revenue]] * Append16[[#This Row],[MarginPct]]))/Append16[[#This Row],[QuantitySold]]</f>
        <v>78.695183157894732</v>
      </c>
      <c r="O27039" s="10">
        <f>Append16[[#This Row],[UnitCost]]*Append16[[#This Row],[QuantitySold]]</f>
        <v>1495.20848</v>
      </c>
      <c r="P27039" s="13" t="str">
        <f>TEXT(Append16[[#This Row],[Date]], "mmmm")</f>
        <v>December</v>
      </c>
    </row>
    <row r="27040" spans="1:16">
      <c r="A27040" s="7">
        <v>45643</v>
      </c>
      <c r="B27040" t="s">
        <v>27</v>
      </c>
      <c r="C27040" t="s">
        <v>20</v>
      </c>
      <c r="D27040">
        <v>16</v>
      </c>
      <c r="E27040">
        <v>104.97</v>
      </c>
      <c r="F27040">
        <v>1679.58</v>
      </c>
      <c r="G27040">
        <v>529.59</v>
      </c>
      <c r="H27040">
        <v>0.315</v>
      </c>
      <c r="I27040">
        <v>0.16</v>
      </c>
      <c r="J27040">
        <v>18</v>
      </c>
      <c r="K27040" t="s">
        <v>15</v>
      </c>
      <c r="L27040" t="s">
        <v>32</v>
      </c>
      <c r="M27040" t="s">
        <v>17</v>
      </c>
      <c r="N27040" s="10">
        <f>(Append16[[#This Row],[Revenue]]-(Append16[[#This Row],[Revenue]] * Append16[[#This Row],[MarginPct]]))/Append16[[#This Row],[QuantitySold]]</f>
        <v>71.907018749999992</v>
      </c>
      <c r="O27040" s="10">
        <f>Append16[[#This Row],[UnitCost]]*Append16[[#This Row],[QuantitySold]]</f>
        <v>1150.5122999999999</v>
      </c>
      <c r="P27040" s="13" t="str">
        <f>TEXT(Append16[[#This Row],[Date]], "mmmm")</f>
        <v>December</v>
      </c>
    </row>
    <row r="27041" spans="1:16">
      <c r="A27041" s="7">
        <v>45643</v>
      </c>
      <c r="B27041" t="s">
        <v>27</v>
      </c>
      <c r="C27041" t="s">
        <v>22</v>
      </c>
      <c r="D27041">
        <v>16</v>
      </c>
      <c r="E27041">
        <v>130.05000000000001</v>
      </c>
      <c r="F27041">
        <v>2080.73</v>
      </c>
      <c r="G27041">
        <v>459.44</v>
      </c>
      <c r="H27041">
        <v>0.221</v>
      </c>
      <c r="I27041">
        <v>0.26</v>
      </c>
      <c r="J27041">
        <v>16</v>
      </c>
      <c r="K27041" t="s">
        <v>25</v>
      </c>
      <c r="L27041" t="s">
        <v>32</v>
      </c>
      <c r="M27041" t="s">
        <v>17</v>
      </c>
      <c r="N27041" s="10">
        <f>(Append16[[#This Row],[Revenue]]-(Append16[[#This Row],[Revenue]] * Append16[[#This Row],[MarginPct]]))/Append16[[#This Row],[QuantitySold]]</f>
        <v>101.305541875</v>
      </c>
      <c r="O27041" s="10">
        <f>Append16[[#This Row],[UnitCost]]*Append16[[#This Row],[QuantitySold]]</f>
        <v>1620.88867</v>
      </c>
      <c r="P27041" s="13" t="str">
        <f>TEXT(Append16[[#This Row],[Date]], "mmmm")</f>
        <v>December</v>
      </c>
    </row>
    <row r="27042" spans="1:16">
      <c r="A27042" s="7">
        <v>45643</v>
      </c>
      <c r="B27042" t="s">
        <v>28</v>
      </c>
      <c r="C27042" t="s">
        <v>14</v>
      </c>
      <c r="D27042">
        <v>28</v>
      </c>
      <c r="E27042">
        <v>193.71</v>
      </c>
      <c r="F27042">
        <v>5423.78</v>
      </c>
      <c r="G27042">
        <v>1796.37</v>
      </c>
      <c r="H27042">
        <v>0.33100000000000002</v>
      </c>
      <c r="I27042">
        <v>0.03</v>
      </c>
      <c r="J27042">
        <v>11</v>
      </c>
      <c r="K27042" t="s">
        <v>23</v>
      </c>
      <c r="L27042" t="s">
        <v>32</v>
      </c>
      <c r="M27042" t="s">
        <v>21</v>
      </c>
      <c r="N27042" s="10">
        <f>(Append16[[#This Row],[Revenue]]-(Append16[[#This Row],[Revenue]] * Append16[[#This Row],[MarginPct]]))/Append16[[#This Row],[QuantitySold]]</f>
        <v>129.58960071428572</v>
      </c>
      <c r="O27042" s="10">
        <f>Append16[[#This Row],[UnitCost]]*Append16[[#This Row],[QuantitySold]]</f>
        <v>3628.50882</v>
      </c>
      <c r="P27042" s="13" t="str">
        <f>TEXT(Append16[[#This Row],[Date]], "mmmm")</f>
        <v>December</v>
      </c>
    </row>
    <row r="27043" spans="1:16">
      <c r="A27043" s="7">
        <v>45643</v>
      </c>
      <c r="B27043" t="s">
        <v>28</v>
      </c>
      <c r="C27043" t="s">
        <v>18</v>
      </c>
      <c r="D27043">
        <v>15</v>
      </c>
      <c r="E27043">
        <v>27.63</v>
      </c>
      <c r="F27043">
        <v>414.52</v>
      </c>
      <c r="G27043">
        <v>150.88999999999999</v>
      </c>
      <c r="H27043">
        <v>0.36399999999999999</v>
      </c>
      <c r="I27043">
        <v>0.08</v>
      </c>
      <c r="J27043">
        <v>11</v>
      </c>
      <c r="K27043" t="s">
        <v>26</v>
      </c>
      <c r="L27043" t="s">
        <v>32</v>
      </c>
      <c r="M27043" t="s">
        <v>21</v>
      </c>
      <c r="N27043" s="10">
        <f>(Append16[[#This Row],[Revenue]]-(Append16[[#This Row],[Revenue]] * Append16[[#This Row],[MarginPct]]))/Append16[[#This Row],[QuantitySold]]</f>
        <v>17.575648000000001</v>
      </c>
      <c r="O27043" s="10">
        <f>Append16[[#This Row],[UnitCost]]*Append16[[#This Row],[QuantitySold]]</f>
        <v>263.63472000000002</v>
      </c>
      <c r="P27043" s="13" t="str">
        <f>TEXT(Append16[[#This Row],[Date]], "mmmm")</f>
        <v>December</v>
      </c>
    </row>
    <row r="27044" spans="1:16">
      <c r="A27044" s="7">
        <v>45643</v>
      </c>
      <c r="B27044" t="s">
        <v>28</v>
      </c>
      <c r="C27044" t="s">
        <v>19</v>
      </c>
      <c r="D27044">
        <v>18</v>
      </c>
      <c r="E27044">
        <v>145.88</v>
      </c>
      <c r="F27044">
        <v>2625.83</v>
      </c>
      <c r="G27044">
        <v>933.48</v>
      </c>
      <c r="H27044">
        <v>0.35599999999999998</v>
      </c>
      <c r="I27044">
        <v>0.15</v>
      </c>
      <c r="J27044">
        <v>11</v>
      </c>
      <c r="K27044" t="s">
        <v>15</v>
      </c>
      <c r="L27044" t="s">
        <v>32</v>
      </c>
      <c r="M27044" t="s">
        <v>21</v>
      </c>
      <c r="N27044" s="10">
        <f>(Append16[[#This Row],[Revenue]]-(Append16[[#This Row],[Revenue]] * Append16[[#This Row],[MarginPct]]))/Append16[[#This Row],[QuantitySold]]</f>
        <v>93.946362222222234</v>
      </c>
      <c r="O27044" s="10">
        <f>Append16[[#This Row],[UnitCost]]*Append16[[#This Row],[QuantitySold]]</f>
        <v>1691.0345200000002</v>
      </c>
      <c r="P27044" s="13" t="str">
        <f>TEXT(Append16[[#This Row],[Date]], "mmmm")</f>
        <v>December</v>
      </c>
    </row>
    <row r="27045" spans="1:16">
      <c r="A27045" s="7">
        <v>45643</v>
      </c>
      <c r="B27045" t="s">
        <v>28</v>
      </c>
      <c r="C27045" t="s">
        <v>20</v>
      </c>
      <c r="D27045">
        <v>24</v>
      </c>
      <c r="E27045">
        <v>100.19</v>
      </c>
      <c r="F27045">
        <v>2404.61</v>
      </c>
      <c r="G27045">
        <v>457.42</v>
      </c>
      <c r="H27045">
        <v>0.19</v>
      </c>
      <c r="I27045">
        <v>0.06</v>
      </c>
      <c r="J27045">
        <v>19</v>
      </c>
      <c r="K27045" t="s">
        <v>15</v>
      </c>
      <c r="L27045" t="s">
        <v>32</v>
      </c>
      <c r="M27045" t="s">
        <v>17</v>
      </c>
      <c r="N27045" s="10">
        <f>(Append16[[#This Row],[Revenue]]-(Append16[[#This Row],[Revenue]] * Append16[[#This Row],[MarginPct]]))/Append16[[#This Row],[QuantitySold]]</f>
        <v>81.15558750000001</v>
      </c>
      <c r="O27045" s="10">
        <f>Append16[[#This Row],[UnitCost]]*Append16[[#This Row],[QuantitySold]]</f>
        <v>1947.7341000000001</v>
      </c>
      <c r="P27045" s="13" t="str">
        <f>TEXT(Append16[[#This Row],[Date]], "mmmm")</f>
        <v>December</v>
      </c>
    </row>
    <row r="27046" spans="1:16">
      <c r="A27046" s="7">
        <v>45643</v>
      </c>
      <c r="B27046" t="s">
        <v>28</v>
      </c>
      <c r="C27046" t="s">
        <v>22</v>
      </c>
      <c r="D27046">
        <v>28</v>
      </c>
      <c r="E27046">
        <v>171.7</v>
      </c>
      <c r="F27046">
        <v>4807.5200000000004</v>
      </c>
      <c r="G27046">
        <v>1860.99</v>
      </c>
      <c r="H27046">
        <v>0.38700000000000001</v>
      </c>
      <c r="I27046">
        <v>0.03</v>
      </c>
      <c r="J27046">
        <v>12</v>
      </c>
      <c r="K27046" t="s">
        <v>23</v>
      </c>
      <c r="L27046" t="s">
        <v>32</v>
      </c>
      <c r="M27046" t="s">
        <v>21</v>
      </c>
      <c r="N27046" s="10">
        <f>(Append16[[#This Row],[Revenue]]-(Append16[[#This Row],[Revenue]] * Append16[[#This Row],[MarginPct]]))/Append16[[#This Row],[QuantitySold]]</f>
        <v>105.25034857142857</v>
      </c>
      <c r="O27046" s="10">
        <f>Append16[[#This Row],[UnitCost]]*Append16[[#This Row],[QuantitySold]]</f>
        <v>2947.0097599999999</v>
      </c>
      <c r="P27046" s="13" t="str">
        <f>TEXT(Append16[[#This Row],[Date]], "mmmm")</f>
        <v>December</v>
      </c>
    </row>
    <row r="27047" spans="1:16">
      <c r="A27047" s="7">
        <v>45643</v>
      </c>
      <c r="B27047" t="s">
        <v>29</v>
      </c>
      <c r="C27047" t="s">
        <v>14</v>
      </c>
      <c r="D27047">
        <v>20</v>
      </c>
      <c r="E27047">
        <v>62.2</v>
      </c>
      <c r="F27047">
        <v>1243.98</v>
      </c>
      <c r="G27047">
        <v>265.06</v>
      </c>
      <c r="H27047">
        <v>0.21299999999999999</v>
      </c>
      <c r="I27047">
        <v>0.11</v>
      </c>
      <c r="J27047">
        <v>14</v>
      </c>
      <c r="K27047" t="s">
        <v>23</v>
      </c>
      <c r="L27047" t="s">
        <v>32</v>
      </c>
      <c r="M27047" t="s">
        <v>17</v>
      </c>
      <c r="N27047" s="10">
        <f>(Append16[[#This Row],[Revenue]]-(Append16[[#This Row],[Revenue]] * Append16[[#This Row],[MarginPct]]))/Append16[[#This Row],[QuantitySold]]</f>
        <v>48.950612999999997</v>
      </c>
      <c r="O27047" s="10">
        <f>Append16[[#This Row],[UnitCost]]*Append16[[#This Row],[QuantitySold]]</f>
        <v>979.01225999999997</v>
      </c>
      <c r="P27047" s="13" t="str">
        <f>TEXT(Append16[[#This Row],[Date]], "mmmm")</f>
        <v>December</v>
      </c>
    </row>
    <row r="27048" spans="1:16">
      <c r="A27048" s="7">
        <v>45643</v>
      </c>
      <c r="B27048" t="s">
        <v>29</v>
      </c>
      <c r="C27048" t="s">
        <v>18</v>
      </c>
      <c r="D27048">
        <v>24</v>
      </c>
      <c r="E27048">
        <v>94.09</v>
      </c>
      <c r="F27048">
        <v>2258.1999999999998</v>
      </c>
      <c r="G27048">
        <v>704.97</v>
      </c>
      <c r="H27048">
        <v>0.312</v>
      </c>
      <c r="I27048">
        <v>0.01</v>
      </c>
      <c r="J27048">
        <v>11</v>
      </c>
      <c r="K27048" t="s">
        <v>23</v>
      </c>
      <c r="L27048" t="s">
        <v>32</v>
      </c>
      <c r="M27048" t="s">
        <v>17</v>
      </c>
      <c r="N27048" s="10">
        <f>(Append16[[#This Row],[Revenue]]-(Append16[[#This Row],[Revenue]] * Append16[[#This Row],[MarginPct]]))/Append16[[#This Row],[QuantitySold]]</f>
        <v>64.735066666666668</v>
      </c>
      <c r="O27048" s="10">
        <f>Append16[[#This Row],[UnitCost]]*Append16[[#This Row],[QuantitySold]]</f>
        <v>1553.6415999999999</v>
      </c>
      <c r="P27048" s="13" t="str">
        <f>TEXT(Append16[[#This Row],[Date]], "mmmm")</f>
        <v>December</v>
      </c>
    </row>
    <row r="27049" spans="1:16">
      <c r="A27049" s="7">
        <v>45643</v>
      </c>
      <c r="B27049" t="s">
        <v>29</v>
      </c>
      <c r="C27049" t="s">
        <v>19</v>
      </c>
      <c r="D27049">
        <v>20</v>
      </c>
      <c r="E27049">
        <v>23.9</v>
      </c>
      <c r="F27049">
        <v>478</v>
      </c>
      <c r="G27049">
        <v>134.66</v>
      </c>
      <c r="H27049">
        <v>0.28199999999999997</v>
      </c>
      <c r="I27049">
        <v>0.24</v>
      </c>
      <c r="J27049">
        <v>13</v>
      </c>
      <c r="K27049" t="s">
        <v>23</v>
      </c>
      <c r="L27049" t="s">
        <v>32</v>
      </c>
      <c r="M27049" t="s">
        <v>17</v>
      </c>
      <c r="N27049" s="10">
        <f>(Append16[[#This Row],[Revenue]]-(Append16[[#This Row],[Revenue]] * Append16[[#This Row],[MarginPct]]))/Append16[[#This Row],[QuantitySold]]</f>
        <v>17.1602</v>
      </c>
      <c r="O27049" s="10">
        <f>Append16[[#This Row],[UnitCost]]*Append16[[#This Row],[QuantitySold]]</f>
        <v>343.20400000000001</v>
      </c>
      <c r="P27049" s="13" t="str">
        <f>TEXT(Append16[[#This Row],[Date]], "mmmm")</f>
        <v>December</v>
      </c>
    </row>
    <row r="27050" spans="1:16">
      <c r="A27050" s="7">
        <v>45643</v>
      </c>
      <c r="B27050" t="s">
        <v>29</v>
      </c>
      <c r="C27050" t="s">
        <v>20</v>
      </c>
      <c r="D27050">
        <v>19</v>
      </c>
      <c r="E27050">
        <v>90.46</v>
      </c>
      <c r="F27050">
        <v>1718.75</v>
      </c>
      <c r="G27050">
        <v>456.09</v>
      </c>
      <c r="H27050">
        <v>0.26500000000000001</v>
      </c>
      <c r="I27050">
        <v>0.2</v>
      </c>
      <c r="J27050">
        <v>16</v>
      </c>
      <c r="K27050" t="s">
        <v>15</v>
      </c>
      <c r="L27050" t="s">
        <v>32</v>
      </c>
      <c r="M27050" t="s">
        <v>17</v>
      </c>
      <c r="N27050" s="10">
        <f>(Append16[[#This Row],[Revenue]]-(Append16[[#This Row],[Revenue]] * Append16[[#This Row],[MarginPct]]))/Append16[[#This Row],[QuantitySold]]</f>
        <v>66.48848684210526</v>
      </c>
      <c r="O27050" s="10">
        <f>Append16[[#This Row],[UnitCost]]*Append16[[#This Row],[QuantitySold]]</f>
        <v>1263.28125</v>
      </c>
      <c r="P27050" s="13" t="str">
        <f>TEXT(Append16[[#This Row],[Date]], "mmmm")</f>
        <v>December</v>
      </c>
    </row>
    <row r="27051" spans="1:16">
      <c r="A27051" s="7">
        <v>45643</v>
      </c>
      <c r="B27051" t="s">
        <v>29</v>
      </c>
      <c r="C27051" t="s">
        <v>22</v>
      </c>
      <c r="D27051">
        <v>21</v>
      </c>
      <c r="E27051">
        <v>47.51</v>
      </c>
      <c r="F27051">
        <v>997.78</v>
      </c>
      <c r="G27051">
        <v>229.85</v>
      </c>
      <c r="H27051">
        <v>0.23</v>
      </c>
      <c r="I27051">
        <v>0.04</v>
      </c>
      <c r="J27051">
        <v>17</v>
      </c>
      <c r="K27051" t="s">
        <v>15</v>
      </c>
      <c r="L27051" t="s">
        <v>32</v>
      </c>
      <c r="M27051" t="s">
        <v>21</v>
      </c>
      <c r="N27051" s="10">
        <f>(Append16[[#This Row],[Revenue]]-(Append16[[#This Row],[Revenue]] * Append16[[#This Row],[MarginPct]]))/Append16[[#This Row],[QuantitySold]]</f>
        <v>36.585266666666662</v>
      </c>
      <c r="O27051" s="10">
        <f>Append16[[#This Row],[UnitCost]]*Append16[[#This Row],[QuantitySold]]</f>
        <v>768.29059999999993</v>
      </c>
      <c r="P27051" s="13" t="str">
        <f>TEXT(Append16[[#This Row],[Date]], "mmmm")</f>
        <v>December</v>
      </c>
    </row>
    <row r="27052" spans="1:16">
      <c r="A27052" s="7">
        <v>45644</v>
      </c>
      <c r="B27052" t="s">
        <v>13</v>
      </c>
      <c r="C27052" t="s">
        <v>14</v>
      </c>
      <c r="D27052">
        <v>17</v>
      </c>
      <c r="E27052">
        <v>110.11</v>
      </c>
      <c r="F27052">
        <v>1871.86</v>
      </c>
      <c r="G27052">
        <v>601.39</v>
      </c>
      <c r="H27052">
        <v>0.32100000000000001</v>
      </c>
      <c r="I27052">
        <v>0.11</v>
      </c>
      <c r="J27052">
        <v>13</v>
      </c>
      <c r="K27052" t="s">
        <v>26</v>
      </c>
      <c r="L27052" t="s">
        <v>33</v>
      </c>
      <c r="M27052" t="s">
        <v>17</v>
      </c>
      <c r="N27052" s="10">
        <f>(Append16[[#This Row],[Revenue]]-(Append16[[#This Row],[Revenue]] * Append16[[#This Row],[MarginPct]]))/Append16[[#This Row],[QuantitySold]]</f>
        <v>74.764290588235284</v>
      </c>
      <c r="O27052" s="10">
        <f>Append16[[#This Row],[UnitCost]]*Append16[[#This Row],[QuantitySold]]</f>
        <v>1270.9929399999999</v>
      </c>
      <c r="P27052" s="13" t="str">
        <f>TEXT(Append16[[#This Row],[Date]], "mmmm")</f>
        <v>December</v>
      </c>
    </row>
    <row r="27053" spans="1:16">
      <c r="A27053" s="7">
        <v>45644</v>
      </c>
      <c r="B27053" t="s">
        <v>13</v>
      </c>
      <c r="C27053" t="s">
        <v>18</v>
      </c>
      <c r="D27053">
        <v>14</v>
      </c>
      <c r="E27053">
        <v>194.29</v>
      </c>
      <c r="F27053">
        <v>2720.04</v>
      </c>
      <c r="G27053">
        <v>610.59</v>
      </c>
      <c r="H27053">
        <v>0.224</v>
      </c>
      <c r="I27053">
        <v>0.12</v>
      </c>
      <c r="J27053">
        <v>8</v>
      </c>
      <c r="K27053" t="s">
        <v>15</v>
      </c>
      <c r="L27053" t="s">
        <v>33</v>
      </c>
      <c r="M27053" t="s">
        <v>17</v>
      </c>
      <c r="N27053" s="10">
        <f>(Append16[[#This Row],[Revenue]]-(Append16[[#This Row],[Revenue]] * Append16[[#This Row],[MarginPct]]))/Append16[[#This Row],[QuantitySold]]</f>
        <v>150.76793142857144</v>
      </c>
      <c r="O27053" s="10">
        <f>Append16[[#This Row],[UnitCost]]*Append16[[#This Row],[QuantitySold]]</f>
        <v>2110.7510400000001</v>
      </c>
      <c r="P27053" s="13" t="str">
        <f>TEXT(Append16[[#This Row],[Date]], "mmmm")</f>
        <v>December</v>
      </c>
    </row>
    <row r="27054" spans="1:16">
      <c r="A27054" s="7">
        <v>45644</v>
      </c>
      <c r="B27054" t="s">
        <v>13</v>
      </c>
      <c r="C27054" t="s">
        <v>19</v>
      </c>
      <c r="D27054">
        <v>11</v>
      </c>
      <c r="E27054">
        <v>52.07</v>
      </c>
      <c r="F27054">
        <v>572.72</v>
      </c>
      <c r="G27054">
        <v>174.63</v>
      </c>
      <c r="H27054">
        <v>0.30499999999999999</v>
      </c>
      <c r="I27054">
        <v>0.28999999999999998</v>
      </c>
      <c r="J27054">
        <v>10</v>
      </c>
      <c r="K27054" t="s">
        <v>15</v>
      </c>
      <c r="L27054" t="s">
        <v>33</v>
      </c>
      <c r="M27054" t="s">
        <v>17</v>
      </c>
      <c r="N27054" s="10">
        <f>(Append16[[#This Row],[Revenue]]-(Append16[[#This Row],[Revenue]] * Append16[[#This Row],[MarginPct]]))/Append16[[#This Row],[QuantitySold]]</f>
        <v>36.185490909090909</v>
      </c>
      <c r="O27054" s="10">
        <f>Append16[[#This Row],[UnitCost]]*Append16[[#This Row],[QuantitySold]]</f>
        <v>398.04039999999998</v>
      </c>
      <c r="P27054" s="13" t="str">
        <f>TEXT(Append16[[#This Row],[Date]], "mmmm")</f>
        <v>December</v>
      </c>
    </row>
    <row r="27055" spans="1:16">
      <c r="A27055" s="7">
        <v>45644</v>
      </c>
      <c r="B27055" t="s">
        <v>13</v>
      </c>
      <c r="C27055" t="s">
        <v>20</v>
      </c>
      <c r="D27055">
        <v>19</v>
      </c>
      <c r="E27055">
        <v>146.25</v>
      </c>
      <c r="F27055">
        <v>2778.79</v>
      </c>
      <c r="G27055">
        <v>766.61</v>
      </c>
      <c r="H27055">
        <v>0.27600000000000002</v>
      </c>
      <c r="I27055">
        <v>0.06</v>
      </c>
      <c r="J27055">
        <v>12</v>
      </c>
      <c r="K27055" t="s">
        <v>15</v>
      </c>
      <c r="L27055" t="s">
        <v>33</v>
      </c>
      <c r="M27055" t="s">
        <v>17</v>
      </c>
      <c r="N27055" s="10">
        <f>(Append16[[#This Row],[Revenue]]-(Append16[[#This Row],[Revenue]] * Append16[[#This Row],[MarginPct]]))/Append16[[#This Row],[QuantitySold]]</f>
        <v>105.88652421052632</v>
      </c>
      <c r="O27055" s="10">
        <f>Append16[[#This Row],[UnitCost]]*Append16[[#This Row],[QuantitySold]]</f>
        <v>2011.8439600000002</v>
      </c>
      <c r="P27055" s="13" t="str">
        <f>TEXT(Append16[[#This Row],[Date]], "mmmm")</f>
        <v>December</v>
      </c>
    </row>
    <row r="27056" spans="1:16">
      <c r="A27056" s="7">
        <v>45644</v>
      </c>
      <c r="B27056" t="s">
        <v>13</v>
      </c>
      <c r="C27056" t="s">
        <v>22</v>
      </c>
      <c r="D27056">
        <v>24</v>
      </c>
      <c r="E27056">
        <v>109.07</v>
      </c>
      <c r="F27056">
        <v>2617.7800000000002</v>
      </c>
      <c r="G27056">
        <v>999.11</v>
      </c>
      <c r="H27056">
        <v>0.38200000000000001</v>
      </c>
      <c r="I27056">
        <v>0.19</v>
      </c>
      <c r="J27056">
        <v>20</v>
      </c>
      <c r="K27056" t="s">
        <v>26</v>
      </c>
      <c r="L27056" t="s">
        <v>33</v>
      </c>
      <c r="M27056" t="s">
        <v>17</v>
      </c>
      <c r="N27056" s="10">
        <f>(Append16[[#This Row],[Revenue]]-(Append16[[#This Row],[Revenue]] * Append16[[#This Row],[MarginPct]]))/Append16[[#This Row],[QuantitySold]]</f>
        <v>67.407835000000006</v>
      </c>
      <c r="O27056" s="10">
        <f>Append16[[#This Row],[UnitCost]]*Append16[[#This Row],[QuantitySold]]</f>
        <v>1617.7880400000001</v>
      </c>
      <c r="P27056" s="13" t="str">
        <f>TEXT(Append16[[#This Row],[Date]], "mmmm")</f>
        <v>December</v>
      </c>
    </row>
    <row r="27057" spans="1:16">
      <c r="A27057" s="7">
        <v>45644</v>
      </c>
      <c r="B27057" t="s">
        <v>24</v>
      </c>
      <c r="C27057" t="s">
        <v>14</v>
      </c>
      <c r="D27057">
        <v>18</v>
      </c>
      <c r="E27057">
        <v>18.170000000000002</v>
      </c>
      <c r="F27057">
        <v>327.05</v>
      </c>
      <c r="G27057">
        <v>76.75</v>
      </c>
      <c r="H27057">
        <v>0.23499999999999999</v>
      </c>
      <c r="I27057">
        <v>0.08</v>
      </c>
      <c r="J27057">
        <v>8</v>
      </c>
      <c r="K27057" t="s">
        <v>23</v>
      </c>
      <c r="L27057" t="s">
        <v>33</v>
      </c>
      <c r="M27057" t="s">
        <v>17</v>
      </c>
      <c r="N27057" s="10">
        <f>(Append16[[#This Row],[Revenue]]-(Append16[[#This Row],[Revenue]] * Append16[[#This Row],[MarginPct]]))/Append16[[#This Row],[QuantitySold]]</f>
        <v>13.899625</v>
      </c>
      <c r="O27057" s="10">
        <f>Append16[[#This Row],[UnitCost]]*Append16[[#This Row],[QuantitySold]]</f>
        <v>250.19325000000001</v>
      </c>
      <c r="P27057" s="13" t="str">
        <f>TEXT(Append16[[#This Row],[Date]], "mmmm")</f>
        <v>December</v>
      </c>
    </row>
    <row r="27058" spans="1:16">
      <c r="A27058" s="7">
        <v>45644</v>
      </c>
      <c r="B27058" t="s">
        <v>24</v>
      </c>
      <c r="C27058" t="s">
        <v>18</v>
      </c>
      <c r="D27058">
        <v>22</v>
      </c>
      <c r="E27058">
        <v>62.88</v>
      </c>
      <c r="F27058">
        <v>1383.41</v>
      </c>
      <c r="G27058">
        <v>530.28</v>
      </c>
      <c r="H27058">
        <v>0.38300000000000001</v>
      </c>
      <c r="I27058">
        <v>0.2</v>
      </c>
      <c r="J27058">
        <v>23</v>
      </c>
      <c r="K27058" t="s">
        <v>25</v>
      </c>
      <c r="L27058" t="s">
        <v>33</v>
      </c>
      <c r="M27058" t="s">
        <v>21</v>
      </c>
      <c r="N27058" s="10">
        <f>(Append16[[#This Row],[Revenue]]-(Append16[[#This Row],[Revenue]] * Append16[[#This Row],[MarginPct]]))/Append16[[#This Row],[QuantitySold]]</f>
        <v>38.798362272727275</v>
      </c>
      <c r="O27058" s="10">
        <f>Append16[[#This Row],[UnitCost]]*Append16[[#This Row],[QuantitySold]]</f>
        <v>853.56397000000004</v>
      </c>
      <c r="P27058" s="13" t="str">
        <f>TEXT(Append16[[#This Row],[Date]], "mmmm")</f>
        <v>December</v>
      </c>
    </row>
    <row r="27059" spans="1:16">
      <c r="A27059" s="7">
        <v>45644</v>
      </c>
      <c r="B27059" t="s">
        <v>24</v>
      </c>
      <c r="C27059" t="s">
        <v>19</v>
      </c>
      <c r="D27059">
        <v>16</v>
      </c>
      <c r="E27059">
        <v>182.31</v>
      </c>
      <c r="F27059">
        <v>2916.98</v>
      </c>
      <c r="G27059">
        <v>649.72</v>
      </c>
      <c r="H27059">
        <v>0.223</v>
      </c>
      <c r="I27059">
        <v>0.04</v>
      </c>
      <c r="J27059">
        <v>10</v>
      </c>
      <c r="K27059" t="s">
        <v>25</v>
      </c>
      <c r="L27059" t="s">
        <v>33</v>
      </c>
      <c r="M27059" t="s">
        <v>17</v>
      </c>
      <c r="N27059" s="10">
        <f>(Append16[[#This Row],[Revenue]]-(Append16[[#This Row],[Revenue]] * Append16[[#This Row],[MarginPct]]))/Append16[[#This Row],[QuantitySold]]</f>
        <v>141.65584125000001</v>
      </c>
      <c r="O27059" s="10">
        <f>Append16[[#This Row],[UnitCost]]*Append16[[#This Row],[QuantitySold]]</f>
        <v>2266.4934600000001</v>
      </c>
      <c r="P27059" s="13" t="str">
        <f>TEXT(Append16[[#This Row],[Date]], "mmmm")</f>
        <v>December</v>
      </c>
    </row>
    <row r="27060" spans="1:16">
      <c r="A27060" s="7">
        <v>45644</v>
      </c>
      <c r="B27060" t="s">
        <v>24</v>
      </c>
      <c r="C27060" t="s">
        <v>20</v>
      </c>
      <c r="D27060">
        <v>25</v>
      </c>
      <c r="E27060">
        <v>78.33</v>
      </c>
      <c r="F27060">
        <v>1958.28</v>
      </c>
      <c r="G27060">
        <v>674.49</v>
      </c>
      <c r="H27060">
        <v>0.34399999999999997</v>
      </c>
      <c r="I27060">
        <v>0.14000000000000001</v>
      </c>
      <c r="J27060">
        <v>13</v>
      </c>
      <c r="K27060" t="s">
        <v>25</v>
      </c>
      <c r="L27060" t="s">
        <v>33</v>
      </c>
      <c r="M27060" t="s">
        <v>21</v>
      </c>
      <c r="N27060" s="10">
        <f>(Append16[[#This Row],[Revenue]]-(Append16[[#This Row],[Revenue]] * Append16[[#This Row],[MarginPct]]))/Append16[[#This Row],[QuantitySold]]</f>
        <v>51.385267200000001</v>
      </c>
      <c r="O27060" s="10">
        <f>Append16[[#This Row],[UnitCost]]*Append16[[#This Row],[QuantitySold]]</f>
        <v>1284.63168</v>
      </c>
      <c r="P27060" s="13" t="str">
        <f>TEXT(Append16[[#This Row],[Date]], "mmmm")</f>
        <v>December</v>
      </c>
    </row>
    <row r="27061" spans="1:16">
      <c r="A27061" s="7">
        <v>45644</v>
      </c>
      <c r="B27061" t="s">
        <v>24</v>
      </c>
      <c r="C27061" t="s">
        <v>22</v>
      </c>
      <c r="D27061">
        <v>22</v>
      </c>
      <c r="E27061">
        <v>176.66</v>
      </c>
      <c r="F27061">
        <v>3886.45</v>
      </c>
      <c r="G27061">
        <v>1297.04</v>
      </c>
      <c r="H27061">
        <v>0.33400000000000002</v>
      </c>
      <c r="I27061">
        <v>0.04</v>
      </c>
      <c r="J27061">
        <v>19</v>
      </c>
      <c r="K27061" t="s">
        <v>15</v>
      </c>
      <c r="L27061" t="s">
        <v>33</v>
      </c>
      <c r="M27061" t="s">
        <v>21</v>
      </c>
      <c r="N27061" s="10">
        <f>(Append16[[#This Row],[Revenue]]-(Append16[[#This Row],[Revenue]] * Append16[[#This Row],[MarginPct]]))/Append16[[#This Row],[QuantitySold]]</f>
        <v>117.65344090909089</v>
      </c>
      <c r="O27061" s="10">
        <f>Append16[[#This Row],[UnitCost]]*Append16[[#This Row],[QuantitySold]]</f>
        <v>2588.3756999999996</v>
      </c>
      <c r="P27061" s="13" t="str">
        <f>TEXT(Append16[[#This Row],[Date]], "mmmm")</f>
        <v>December</v>
      </c>
    </row>
    <row r="27062" spans="1:16">
      <c r="A27062" s="7">
        <v>45644</v>
      </c>
      <c r="B27062" t="s">
        <v>27</v>
      </c>
      <c r="C27062" t="s">
        <v>14</v>
      </c>
      <c r="D27062">
        <v>17</v>
      </c>
      <c r="E27062">
        <v>17.16</v>
      </c>
      <c r="F27062">
        <v>291.69</v>
      </c>
      <c r="G27062">
        <v>120.07</v>
      </c>
      <c r="H27062">
        <v>0.41199999999999998</v>
      </c>
      <c r="I27062">
        <v>0.25</v>
      </c>
      <c r="J27062">
        <v>13</v>
      </c>
      <c r="K27062" t="s">
        <v>26</v>
      </c>
      <c r="L27062" t="s">
        <v>33</v>
      </c>
      <c r="M27062" t="s">
        <v>21</v>
      </c>
      <c r="N27062" s="10">
        <f>(Append16[[#This Row],[Revenue]]-(Append16[[#This Row],[Revenue]] * Append16[[#This Row],[MarginPct]]))/Append16[[#This Row],[QuantitySold]]</f>
        <v>10.089042352941178</v>
      </c>
      <c r="O27062" s="10">
        <f>Append16[[#This Row],[UnitCost]]*Append16[[#This Row],[QuantitySold]]</f>
        <v>171.51372000000003</v>
      </c>
      <c r="P27062" s="13" t="str">
        <f>TEXT(Append16[[#This Row],[Date]], "mmmm")</f>
        <v>December</v>
      </c>
    </row>
    <row r="27063" spans="1:16">
      <c r="A27063" s="7">
        <v>45644</v>
      </c>
      <c r="B27063" t="s">
        <v>27</v>
      </c>
      <c r="C27063" t="s">
        <v>18</v>
      </c>
      <c r="D27063">
        <v>14</v>
      </c>
      <c r="E27063">
        <v>39.29</v>
      </c>
      <c r="F27063">
        <v>550</v>
      </c>
      <c r="G27063">
        <v>159.91999999999999</v>
      </c>
      <c r="H27063">
        <v>0.29099999999999998</v>
      </c>
      <c r="I27063">
        <v>0.14000000000000001</v>
      </c>
      <c r="J27063">
        <v>16</v>
      </c>
      <c r="K27063" t="s">
        <v>15</v>
      </c>
      <c r="L27063" t="s">
        <v>33</v>
      </c>
      <c r="M27063" t="s">
        <v>17</v>
      </c>
      <c r="N27063" s="10">
        <f>(Append16[[#This Row],[Revenue]]-(Append16[[#This Row],[Revenue]] * Append16[[#This Row],[MarginPct]]))/Append16[[#This Row],[QuantitySold]]</f>
        <v>27.853571428571431</v>
      </c>
      <c r="O27063" s="10">
        <f>Append16[[#This Row],[UnitCost]]*Append16[[#This Row],[QuantitySold]]</f>
        <v>389.95000000000005</v>
      </c>
      <c r="P27063" s="13" t="str">
        <f>TEXT(Append16[[#This Row],[Date]], "mmmm")</f>
        <v>December</v>
      </c>
    </row>
    <row r="27064" spans="1:16">
      <c r="A27064" s="7">
        <v>45644</v>
      </c>
      <c r="B27064" t="s">
        <v>27</v>
      </c>
      <c r="C27064" t="s">
        <v>19</v>
      </c>
      <c r="D27064">
        <v>27</v>
      </c>
      <c r="E27064">
        <v>97.37</v>
      </c>
      <c r="F27064">
        <v>2629.05</v>
      </c>
      <c r="G27064">
        <v>850.18</v>
      </c>
      <c r="H27064">
        <v>0.32300000000000001</v>
      </c>
      <c r="I27064">
        <v>7.0000000000000007E-2</v>
      </c>
      <c r="J27064">
        <v>13</v>
      </c>
      <c r="K27064" t="s">
        <v>26</v>
      </c>
      <c r="L27064" t="s">
        <v>33</v>
      </c>
      <c r="M27064" t="s">
        <v>21</v>
      </c>
      <c r="N27064" s="10">
        <f>(Append16[[#This Row],[Revenue]]-(Append16[[#This Row],[Revenue]] * Append16[[#This Row],[MarginPct]]))/Append16[[#This Row],[QuantitySold]]</f>
        <v>65.920994444444446</v>
      </c>
      <c r="O27064" s="10">
        <f>Append16[[#This Row],[UnitCost]]*Append16[[#This Row],[QuantitySold]]</f>
        <v>1779.8668500000001</v>
      </c>
      <c r="P27064" s="13" t="str">
        <f>TEXT(Append16[[#This Row],[Date]], "mmmm")</f>
        <v>December</v>
      </c>
    </row>
    <row r="27065" spans="1:16">
      <c r="A27065" s="7">
        <v>45644</v>
      </c>
      <c r="B27065" t="s">
        <v>27</v>
      </c>
      <c r="C27065" t="s">
        <v>20</v>
      </c>
      <c r="D27065">
        <v>24</v>
      </c>
      <c r="E27065">
        <v>15.72</v>
      </c>
      <c r="F27065">
        <v>377.2</v>
      </c>
      <c r="G27065">
        <v>101.87</v>
      </c>
      <c r="H27065">
        <v>0.27</v>
      </c>
      <c r="I27065">
        <v>0.21</v>
      </c>
      <c r="J27065">
        <v>17</v>
      </c>
      <c r="K27065" t="s">
        <v>26</v>
      </c>
      <c r="L27065" t="s">
        <v>33</v>
      </c>
      <c r="M27065" t="s">
        <v>21</v>
      </c>
      <c r="N27065" s="10">
        <f>(Append16[[#This Row],[Revenue]]-(Append16[[#This Row],[Revenue]] * Append16[[#This Row],[MarginPct]]))/Append16[[#This Row],[QuantitySold]]</f>
        <v>11.473166666666666</v>
      </c>
      <c r="O27065" s="10">
        <f>Append16[[#This Row],[UnitCost]]*Append16[[#This Row],[QuantitySold]]</f>
        <v>275.35599999999999</v>
      </c>
      <c r="P27065" s="13" t="str">
        <f>TEXT(Append16[[#This Row],[Date]], "mmmm")</f>
        <v>December</v>
      </c>
    </row>
    <row r="27066" spans="1:16">
      <c r="A27066" s="7">
        <v>45644</v>
      </c>
      <c r="B27066" t="s">
        <v>27</v>
      </c>
      <c r="C27066" t="s">
        <v>22</v>
      </c>
      <c r="D27066">
        <v>17</v>
      </c>
      <c r="E27066">
        <v>112.28</v>
      </c>
      <c r="F27066">
        <v>1908.79</v>
      </c>
      <c r="G27066">
        <v>538.1</v>
      </c>
      <c r="H27066">
        <v>0.28199999999999997</v>
      </c>
      <c r="I27066">
        <v>0.06</v>
      </c>
      <c r="J27066">
        <v>17</v>
      </c>
      <c r="K27066" t="s">
        <v>23</v>
      </c>
      <c r="L27066" t="s">
        <v>33</v>
      </c>
      <c r="M27066" t="s">
        <v>17</v>
      </c>
      <c r="N27066" s="10">
        <f>(Append16[[#This Row],[Revenue]]-(Append16[[#This Row],[Revenue]] * Append16[[#This Row],[MarginPct]]))/Append16[[#This Row],[QuantitySold]]</f>
        <v>80.618307058823518</v>
      </c>
      <c r="O27066" s="10">
        <f>Append16[[#This Row],[UnitCost]]*Append16[[#This Row],[QuantitySold]]</f>
        <v>1370.5112199999999</v>
      </c>
      <c r="P27066" s="13" t="str">
        <f>TEXT(Append16[[#This Row],[Date]], "mmmm")</f>
        <v>December</v>
      </c>
    </row>
    <row r="27067" spans="1:16">
      <c r="A27067" s="7">
        <v>45644</v>
      </c>
      <c r="B27067" t="s">
        <v>28</v>
      </c>
      <c r="C27067" t="s">
        <v>14</v>
      </c>
      <c r="D27067">
        <v>14</v>
      </c>
      <c r="E27067">
        <v>152.87</v>
      </c>
      <c r="F27067">
        <v>2140.21</v>
      </c>
      <c r="G27067">
        <v>607.71</v>
      </c>
      <c r="H27067">
        <v>0.28399999999999997</v>
      </c>
      <c r="I27067">
        <v>0.27</v>
      </c>
      <c r="J27067">
        <v>15</v>
      </c>
      <c r="K27067" t="s">
        <v>25</v>
      </c>
      <c r="L27067" t="s">
        <v>33</v>
      </c>
      <c r="M27067" t="s">
        <v>17</v>
      </c>
      <c r="N27067" s="10">
        <f>(Append16[[#This Row],[Revenue]]-(Append16[[#This Row],[Revenue]] * Append16[[#This Row],[MarginPct]]))/Append16[[#This Row],[QuantitySold]]</f>
        <v>109.45645428571429</v>
      </c>
      <c r="O27067" s="10">
        <f>Append16[[#This Row],[UnitCost]]*Append16[[#This Row],[QuantitySold]]</f>
        <v>1532.3903600000001</v>
      </c>
      <c r="P27067" s="13" t="str">
        <f>TEXT(Append16[[#This Row],[Date]], "mmmm")</f>
        <v>December</v>
      </c>
    </row>
    <row r="27068" spans="1:16">
      <c r="A27068" s="7">
        <v>45644</v>
      </c>
      <c r="B27068" t="s">
        <v>28</v>
      </c>
      <c r="C27068" t="s">
        <v>18</v>
      </c>
      <c r="D27068">
        <v>19</v>
      </c>
      <c r="E27068">
        <v>70.84</v>
      </c>
      <c r="F27068">
        <v>1345.91</v>
      </c>
      <c r="G27068">
        <v>406.56</v>
      </c>
      <c r="H27068">
        <v>0.30199999999999999</v>
      </c>
      <c r="I27068">
        <v>0.06</v>
      </c>
      <c r="J27068">
        <v>18</v>
      </c>
      <c r="K27068" t="s">
        <v>26</v>
      </c>
      <c r="L27068" t="s">
        <v>33</v>
      </c>
      <c r="M27068" t="s">
        <v>21</v>
      </c>
      <c r="N27068" s="10">
        <f>(Append16[[#This Row],[Revenue]]-(Append16[[#This Row],[Revenue]] * Append16[[#This Row],[MarginPct]]))/Append16[[#This Row],[QuantitySold]]</f>
        <v>49.444483157894737</v>
      </c>
      <c r="O27068" s="10">
        <f>Append16[[#This Row],[UnitCost]]*Append16[[#This Row],[QuantitySold]]</f>
        <v>939.44518000000005</v>
      </c>
      <c r="P27068" s="13" t="str">
        <f>TEXT(Append16[[#This Row],[Date]], "mmmm")</f>
        <v>December</v>
      </c>
    </row>
    <row r="27069" spans="1:16">
      <c r="A27069" s="7">
        <v>45644</v>
      </c>
      <c r="B27069" t="s">
        <v>28</v>
      </c>
      <c r="C27069" t="s">
        <v>19</v>
      </c>
      <c r="D27069">
        <v>21</v>
      </c>
      <c r="E27069">
        <v>98.86</v>
      </c>
      <c r="F27069">
        <v>2076.0300000000002</v>
      </c>
      <c r="G27069">
        <v>676.42</v>
      </c>
      <c r="H27069">
        <v>0.32600000000000001</v>
      </c>
      <c r="I27069">
        <v>0.15</v>
      </c>
      <c r="J27069">
        <v>17</v>
      </c>
      <c r="K27069" t="s">
        <v>25</v>
      </c>
      <c r="L27069" t="s">
        <v>33</v>
      </c>
      <c r="M27069" t="s">
        <v>21</v>
      </c>
      <c r="N27069" s="10">
        <f>(Append16[[#This Row],[Revenue]]-(Append16[[#This Row],[Revenue]] * Append16[[#This Row],[MarginPct]]))/Append16[[#This Row],[QuantitySold]]</f>
        <v>66.630677142857138</v>
      </c>
      <c r="O27069" s="10">
        <f>Append16[[#This Row],[UnitCost]]*Append16[[#This Row],[QuantitySold]]</f>
        <v>1399.2442199999998</v>
      </c>
      <c r="P27069" s="13" t="str">
        <f>TEXT(Append16[[#This Row],[Date]], "mmmm")</f>
        <v>December</v>
      </c>
    </row>
    <row r="27070" spans="1:16">
      <c r="A27070" s="7">
        <v>45644</v>
      </c>
      <c r="B27070" t="s">
        <v>28</v>
      </c>
      <c r="C27070" t="s">
        <v>20</v>
      </c>
      <c r="D27070">
        <v>27</v>
      </c>
      <c r="E27070">
        <v>174.35</v>
      </c>
      <c r="F27070">
        <v>4707.46</v>
      </c>
      <c r="G27070">
        <v>1789.16</v>
      </c>
      <c r="H27070">
        <v>0.38</v>
      </c>
      <c r="I27070">
        <v>0.21</v>
      </c>
      <c r="J27070">
        <v>11</v>
      </c>
      <c r="K27070" t="s">
        <v>26</v>
      </c>
      <c r="L27070" t="s">
        <v>33</v>
      </c>
      <c r="M27070" t="s">
        <v>21</v>
      </c>
      <c r="N27070" s="10">
        <f>(Append16[[#This Row],[Revenue]]-(Append16[[#This Row],[Revenue]] * Append16[[#This Row],[MarginPct]]))/Append16[[#This Row],[QuantitySold]]</f>
        <v>108.09722962962962</v>
      </c>
      <c r="O27070" s="10">
        <f>Append16[[#This Row],[UnitCost]]*Append16[[#This Row],[QuantitySold]]</f>
        <v>2918.6251999999999</v>
      </c>
      <c r="P27070" s="13" t="str">
        <f>TEXT(Append16[[#This Row],[Date]], "mmmm")</f>
        <v>December</v>
      </c>
    </row>
    <row r="27071" spans="1:16">
      <c r="A27071" s="7">
        <v>45644</v>
      </c>
      <c r="B27071" t="s">
        <v>28</v>
      </c>
      <c r="C27071" t="s">
        <v>22</v>
      </c>
      <c r="D27071">
        <v>8</v>
      </c>
      <c r="E27071">
        <v>65.77</v>
      </c>
      <c r="F27071">
        <v>526.16999999999996</v>
      </c>
      <c r="G27071">
        <v>148.62</v>
      </c>
      <c r="H27071">
        <v>0.28199999999999997</v>
      </c>
      <c r="I27071">
        <v>0.22</v>
      </c>
      <c r="J27071">
        <v>10</v>
      </c>
      <c r="K27071" t="s">
        <v>15</v>
      </c>
      <c r="L27071" t="s">
        <v>33</v>
      </c>
      <c r="M27071" t="s">
        <v>17</v>
      </c>
      <c r="N27071" s="10">
        <f>(Append16[[#This Row],[Revenue]]-(Append16[[#This Row],[Revenue]] * Append16[[#This Row],[MarginPct]]))/Append16[[#This Row],[QuantitySold]]</f>
        <v>47.223757499999998</v>
      </c>
      <c r="O27071" s="10">
        <f>Append16[[#This Row],[UnitCost]]*Append16[[#This Row],[QuantitySold]]</f>
        <v>377.79005999999998</v>
      </c>
      <c r="P27071" s="13" t="str">
        <f>TEXT(Append16[[#This Row],[Date]], "mmmm")</f>
        <v>December</v>
      </c>
    </row>
    <row r="27072" spans="1:16">
      <c r="A27072" s="7">
        <v>45644</v>
      </c>
      <c r="B27072" t="s">
        <v>29</v>
      </c>
      <c r="C27072" t="s">
        <v>14</v>
      </c>
      <c r="D27072">
        <v>20</v>
      </c>
      <c r="E27072">
        <v>23.36</v>
      </c>
      <c r="F27072">
        <v>467.3</v>
      </c>
      <c r="G27072">
        <v>152.13</v>
      </c>
      <c r="H27072">
        <v>0.32600000000000001</v>
      </c>
      <c r="I27072">
        <v>0.06</v>
      </c>
      <c r="J27072">
        <v>18</v>
      </c>
      <c r="K27072" t="s">
        <v>15</v>
      </c>
      <c r="L27072" t="s">
        <v>33</v>
      </c>
      <c r="M27072" t="s">
        <v>21</v>
      </c>
      <c r="N27072" s="10">
        <f>(Append16[[#This Row],[Revenue]]-(Append16[[#This Row],[Revenue]] * Append16[[#This Row],[MarginPct]]))/Append16[[#This Row],[QuantitySold]]</f>
        <v>15.748009999999999</v>
      </c>
      <c r="O27072" s="10">
        <f>Append16[[#This Row],[UnitCost]]*Append16[[#This Row],[QuantitySold]]</f>
        <v>314.96019999999999</v>
      </c>
      <c r="P27072" s="13" t="str">
        <f>TEXT(Append16[[#This Row],[Date]], "mmmm")</f>
        <v>December</v>
      </c>
    </row>
    <row r="27073" spans="1:16">
      <c r="A27073" s="7">
        <v>45644</v>
      </c>
      <c r="B27073" t="s">
        <v>29</v>
      </c>
      <c r="C27073" t="s">
        <v>18</v>
      </c>
      <c r="D27073">
        <v>19</v>
      </c>
      <c r="E27073">
        <v>102.53</v>
      </c>
      <c r="F27073">
        <v>1948.08</v>
      </c>
      <c r="G27073">
        <v>579.04</v>
      </c>
      <c r="H27073">
        <v>0.29699999999999999</v>
      </c>
      <c r="I27073">
        <v>0.16</v>
      </c>
      <c r="J27073">
        <v>13</v>
      </c>
      <c r="K27073" t="s">
        <v>23</v>
      </c>
      <c r="L27073" t="s">
        <v>33</v>
      </c>
      <c r="M27073" t="s">
        <v>17</v>
      </c>
      <c r="N27073" s="10">
        <f>(Append16[[#This Row],[Revenue]]-(Append16[[#This Row],[Revenue]] * Append16[[#This Row],[MarginPct]]))/Append16[[#This Row],[QuantitySold]]</f>
        <v>72.078959999999995</v>
      </c>
      <c r="O27073" s="10">
        <f>Append16[[#This Row],[UnitCost]]*Append16[[#This Row],[QuantitySold]]</f>
        <v>1369.5002399999998</v>
      </c>
      <c r="P27073" s="13" t="str">
        <f>TEXT(Append16[[#This Row],[Date]], "mmmm")</f>
        <v>December</v>
      </c>
    </row>
    <row r="27074" spans="1:16">
      <c r="A27074" s="7">
        <v>45644</v>
      </c>
      <c r="B27074" t="s">
        <v>29</v>
      </c>
      <c r="C27074" t="s">
        <v>19</v>
      </c>
      <c r="D27074">
        <v>27</v>
      </c>
      <c r="E27074">
        <v>66.41</v>
      </c>
      <c r="F27074">
        <v>1793.14</v>
      </c>
      <c r="G27074">
        <v>610.86</v>
      </c>
      <c r="H27074">
        <v>0.34100000000000003</v>
      </c>
      <c r="I27074">
        <v>0.17</v>
      </c>
      <c r="J27074">
        <v>15</v>
      </c>
      <c r="K27074" t="s">
        <v>15</v>
      </c>
      <c r="L27074" t="s">
        <v>33</v>
      </c>
      <c r="M27074" t="s">
        <v>17</v>
      </c>
      <c r="N27074" s="10">
        <f>(Append16[[#This Row],[Revenue]]-(Append16[[#This Row],[Revenue]] * Append16[[#This Row],[MarginPct]]))/Append16[[#This Row],[QuantitySold]]</f>
        <v>43.765898518518512</v>
      </c>
      <c r="O27074" s="10">
        <f>Append16[[#This Row],[UnitCost]]*Append16[[#This Row],[QuantitySold]]</f>
        <v>1181.6792599999999</v>
      </c>
      <c r="P27074" s="13" t="str">
        <f>TEXT(Append16[[#This Row],[Date]], "mmmm")</f>
        <v>December</v>
      </c>
    </row>
    <row r="27075" spans="1:16">
      <c r="A27075" s="7">
        <v>45644</v>
      </c>
      <c r="B27075" t="s">
        <v>29</v>
      </c>
      <c r="C27075" t="s">
        <v>20</v>
      </c>
      <c r="D27075">
        <v>16</v>
      </c>
      <c r="E27075">
        <v>11.52</v>
      </c>
      <c r="F27075">
        <v>184.39</v>
      </c>
      <c r="G27075">
        <v>51.04</v>
      </c>
      <c r="H27075">
        <v>0.27700000000000002</v>
      </c>
      <c r="I27075">
        <v>0.24</v>
      </c>
      <c r="J27075">
        <v>10</v>
      </c>
      <c r="K27075" t="s">
        <v>26</v>
      </c>
      <c r="L27075" t="s">
        <v>33</v>
      </c>
      <c r="M27075" t="s">
        <v>17</v>
      </c>
      <c r="N27075" s="10">
        <f>(Append16[[#This Row],[Revenue]]-(Append16[[#This Row],[Revenue]] * Append16[[#This Row],[MarginPct]]))/Append16[[#This Row],[QuantitySold]]</f>
        <v>8.332123124999999</v>
      </c>
      <c r="O27075" s="10">
        <f>Append16[[#This Row],[UnitCost]]*Append16[[#This Row],[QuantitySold]]</f>
        <v>133.31396999999998</v>
      </c>
      <c r="P27075" s="13" t="str">
        <f>TEXT(Append16[[#This Row],[Date]], "mmmm")</f>
        <v>December</v>
      </c>
    </row>
    <row r="27076" spans="1:16">
      <c r="A27076" s="7">
        <v>45644</v>
      </c>
      <c r="B27076" t="s">
        <v>29</v>
      </c>
      <c r="C27076" t="s">
        <v>22</v>
      </c>
      <c r="D27076">
        <v>17</v>
      </c>
      <c r="E27076">
        <v>72.42</v>
      </c>
      <c r="F27076">
        <v>1231.18</v>
      </c>
      <c r="G27076">
        <v>269.89999999999998</v>
      </c>
      <c r="H27076">
        <v>0.219</v>
      </c>
      <c r="I27076">
        <v>0.02</v>
      </c>
      <c r="J27076">
        <v>22</v>
      </c>
      <c r="K27076" t="s">
        <v>15</v>
      </c>
      <c r="L27076" t="s">
        <v>33</v>
      </c>
      <c r="M27076" t="s">
        <v>21</v>
      </c>
      <c r="N27076" s="10">
        <f>(Append16[[#This Row],[Revenue]]-(Append16[[#This Row],[Revenue]] * Append16[[#This Row],[MarginPct]]))/Append16[[#This Row],[QuantitySold]]</f>
        <v>56.561857647058829</v>
      </c>
      <c r="O27076" s="10">
        <f>Append16[[#This Row],[UnitCost]]*Append16[[#This Row],[QuantitySold]]</f>
        <v>961.55158000000006</v>
      </c>
      <c r="P27076" s="13" t="str">
        <f>TEXT(Append16[[#This Row],[Date]], "mmmm")</f>
        <v>December</v>
      </c>
    </row>
    <row r="27077" spans="1:16">
      <c r="A27077" s="7">
        <v>45645</v>
      </c>
      <c r="B27077" t="s">
        <v>13</v>
      </c>
      <c r="C27077" t="s">
        <v>14</v>
      </c>
      <c r="D27077">
        <v>18</v>
      </c>
      <c r="E27077">
        <v>152.47999999999999</v>
      </c>
      <c r="F27077">
        <v>2744.64</v>
      </c>
      <c r="G27077">
        <v>863.89</v>
      </c>
      <c r="H27077">
        <v>0.315</v>
      </c>
      <c r="I27077">
        <v>0.11</v>
      </c>
      <c r="J27077">
        <v>15</v>
      </c>
      <c r="K27077" t="s">
        <v>25</v>
      </c>
      <c r="L27077" t="s">
        <v>34</v>
      </c>
      <c r="M27077" t="s">
        <v>21</v>
      </c>
      <c r="N27077" s="10">
        <f>(Append16[[#This Row],[Revenue]]-(Append16[[#This Row],[Revenue]] * Append16[[#This Row],[MarginPct]]))/Append16[[#This Row],[QuantitySold]]</f>
        <v>104.44879999999999</v>
      </c>
      <c r="O27077" s="10">
        <f>Append16[[#This Row],[UnitCost]]*Append16[[#This Row],[QuantitySold]]</f>
        <v>1880.0783999999999</v>
      </c>
      <c r="P27077" s="13" t="str">
        <f>TEXT(Append16[[#This Row],[Date]], "mmmm")</f>
        <v>December</v>
      </c>
    </row>
    <row r="27078" spans="1:16">
      <c r="A27078" s="7">
        <v>45645</v>
      </c>
      <c r="B27078" t="s">
        <v>13</v>
      </c>
      <c r="C27078" t="s">
        <v>18</v>
      </c>
      <c r="D27078">
        <v>18</v>
      </c>
      <c r="E27078">
        <v>179.07</v>
      </c>
      <c r="F27078">
        <v>3223.22</v>
      </c>
      <c r="G27078">
        <v>692.92</v>
      </c>
      <c r="H27078">
        <v>0.215</v>
      </c>
      <c r="I27078">
        <v>0.28999999999999998</v>
      </c>
      <c r="J27078">
        <v>19</v>
      </c>
      <c r="K27078" t="s">
        <v>23</v>
      </c>
      <c r="L27078" t="s">
        <v>34</v>
      </c>
      <c r="M27078" t="s">
        <v>21</v>
      </c>
      <c r="N27078" s="10">
        <f>(Append16[[#This Row],[Revenue]]-(Append16[[#This Row],[Revenue]] * Append16[[#This Row],[MarginPct]]))/Append16[[#This Row],[QuantitySold]]</f>
        <v>140.56820555555555</v>
      </c>
      <c r="O27078" s="10">
        <f>Append16[[#This Row],[UnitCost]]*Append16[[#This Row],[QuantitySold]]</f>
        <v>2530.2276999999999</v>
      </c>
      <c r="P27078" s="13" t="str">
        <f>TEXT(Append16[[#This Row],[Date]], "mmmm")</f>
        <v>December</v>
      </c>
    </row>
    <row r="27079" spans="1:16">
      <c r="A27079" s="7">
        <v>45645</v>
      </c>
      <c r="B27079" t="s">
        <v>13</v>
      </c>
      <c r="C27079" t="s">
        <v>19</v>
      </c>
      <c r="D27079">
        <v>17</v>
      </c>
      <c r="E27079">
        <v>121.51</v>
      </c>
      <c r="F27079">
        <v>2065.62</v>
      </c>
      <c r="G27079">
        <v>721.06</v>
      </c>
      <c r="H27079">
        <v>0.34899999999999998</v>
      </c>
      <c r="I27079">
        <v>0.22</v>
      </c>
      <c r="J27079">
        <v>13</v>
      </c>
      <c r="K27079" t="s">
        <v>26</v>
      </c>
      <c r="L27079" t="s">
        <v>34</v>
      </c>
      <c r="M27079" t="s">
        <v>21</v>
      </c>
      <c r="N27079" s="10">
        <f>(Append16[[#This Row],[Revenue]]-(Append16[[#This Row],[Revenue]] * Append16[[#This Row],[MarginPct]]))/Append16[[#This Row],[QuantitySold]]</f>
        <v>79.101095294117655</v>
      </c>
      <c r="O27079" s="10">
        <f>Append16[[#This Row],[UnitCost]]*Append16[[#This Row],[QuantitySold]]</f>
        <v>1344.7186200000001</v>
      </c>
      <c r="P27079" s="13" t="str">
        <f>TEXT(Append16[[#This Row],[Date]], "mmmm")</f>
        <v>December</v>
      </c>
    </row>
    <row r="27080" spans="1:16">
      <c r="A27080" s="7">
        <v>45645</v>
      </c>
      <c r="B27080" t="s">
        <v>13</v>
      </c>
      <c r="C27080" t="s">
        <v>20</v>
      </c>
      <c r="D27080">
        <v>20</v>
      </c>
      <c r="E27080">
        <v>39.65</v>
      </c>
      <c r="F27080">
        <v>792.97</v>
      </c>
      <c r="G27080">
        <v>238.25</v>
      </c>
      <c r="H27080">
        <v>0.3</v>
      </c>
      <c r="I27080">
        <v>0.28999999999999998</v>
      </c>
      <c r="J27080">
        <v>13</v>
      </c>
      <c r="K27080" t="s">
        <v>23</v>
      </c>
      <c r="L27080" t="s">
        <v>34</v>
      </c>
      <c r="M27080" t="s">
        <v>21</v>
      </c>
      <c r="N27080" s="10">
        <f>(Append16[[#This Row],[Revenue]]-(Append16[[#This Row],[Revenue]] * Append16[[#This Row],[MarginPct]]))/Append16[[#This Row],[QuantitySold]]</f>
        <v>27.753950000000003</v>
      </c>
      <c r="O27080" s="10">
        <f>Append16[[#This Row],[UnitCost]]*Append16[[#This Row],[QuantitySold]]</f>
        <v>555.07900000000006</v>
      </c>
      <c r="P27080" s="13" t="str">
        <f>TEXT(Append16[[#This Row],[Date]], "mmmm")</f>
        <v>December</v>
      </c>
    </row>
    <row r="27081" spans="1:16">
      <c r="A27081" s="7">
        <v>45645</v>
      </c>
      <c r="B27081" t="s">
        <v>13</v>
      </c>
      <c r="C27081" t="s">
        <v>22</v>
      </c>
      <c r="D27081">
        <v>15</v>
      </c>
      <c r="E27081">
        <v>70.81</v>
      </c>
      <c r="F27081">
        <v>1062.18</v>
      </c>
      <c r="G27081">
        <v>348.35</v>
      </c>
      <c r="H27081">
        <v>0.32800000000000001</v>
      </c>
      <c r="I27081">
        <v>0.04</v>
      </c>
      <c r="J27081">
        <v>16</v>
      </c>
      <c r="K27081" t="s">
        <v>15</v>
      </c>
      <c r="L27081" t="s">
        <v>34</v>
      </c>
      <c r="M27081" t="s">
        <v>21</v>
      </c>
      <c r="N27081" s="10">
        <f>(Append16[[#This Row],[Revenue]]-(Append16[[#This Row],[Revenue]] * Append16[[#This Row],[MarginPct]]))/Append16[[#This Row],[QuantitySold]]</f>
        <v>47.585663999999994</v>
      </c>
      <c r="O27081" s="10">
        <f>Append16[[#This Row],[UnitCost]]*Append16[[#This Row],[QuantitySold]]</f>
        <v>713.78495999999996</v>
      </c>
      <c r="P27081" s="13" t="str">
        <f>TEXT(Append16[[#This Row],[Date]], "mmmm")</f>
        <v>December</v>
      </c>
    </row>
    <row r="27082" spans="1:16">
      <c r="A27082" s="7">
        <v>45645</v>
      </c>
      <c r="B27082" t="s">
        <v>24</v>
      </c>
      <c r="C27082" t="s">
        <v>14</v>
      </c>
      <c r="D27082">
        <v>17</v>
      </c>
      <c r="E27082">
        <v>129.08000000000001</v>
      </c>
      <c r="F27082">
        <v>2194.31</v>
      </c>
      <c r="G27082">
        <v>737.98</v>
      </c>
      <c r="H27082">
        <v>0.33600000000000002</v>
      </c>
      <c r="I27082">
        <v>0.22</v>
      </c>
      <c r="J27082">
        <v>11</v>
      </c>
      <c r="K27082" t="s">
        <v>26</v>
      </c>
      <c r="L27082" t="s">
        <v>34</v>
      </c>
      <c r="M27082" t="s">
        <v>17</v>
      </c>
      <c r="N27082" s="10">
        <f>(Append16[[#This Row],[Revenue]]-(Append16[[#This Row],[Revenue]] * Append16[[#This Row],[MarginPct]]))/Append16[[#This Row],[QuantitySold]]</f>
        <v>85.707167058823529</v>
      </c>
      <c r="O27082" s="10">
        <f>Append16[[#This Row],[UnitCost]]*Append16[[#This Row],[QuantitySold]]</f>
        <v>1457.0218399999999</v>
      </c>
      <c r="P27082" s="13" t="str">
        <f>TEXT(Append16[[#This Row],[Date]], "mmmm")</f>
        <v>December</v>
      </c>
    </row>
    <row r="27083" spans="1:16">
      <c r="A27083" s="7">
        <v>45645</v>
      </c>
      <c r="B27083" t="s">
        <v>24</v>
      </c>
      <c r="C27083" t="s">
        <v>18</v>
      </c>
      <c r="D27083">
        <v>16</v>
      </c>
      <c r="E27083">
        <v>183.57</v>
      </c>
      <c r="F27083">
        <v>2937.18</v>
      </c>
      <c r="G27083">
        <v>889.31</v>
      </c>
      <c r="H27083">
        <v>0.30299999999999999</v>
      </c>
      <c r="I27083">
        <v>0.02</v>
      </c>
      <c r="J27083">
        <v>20</v>
      </c>
      <c r="K27083" t="s">
        <v>25</v>
      </c>
      <c r="L27083" t="s">
        <v>34</v>
      </c>
      <c r="M27083" t="s">
        <v>17</v>
      </c>
      <c r="N27083" s="10">
        <f>(Append16[[#This Row],[Revenue]]-(Append16[[#This Row],[Revenue]] * Append16[[#This Row],[MarginPct]]))/Append16[[#This Row],[QuantitySold]]</f>
        <v>127.95090374999999</v>
      </c>
      <c r="O27083" s="10">
        <f>Append16[[#This Row],[UnitCost]]*Append16[[#This Row],[QuantitySold]]</f>
        <v>2047.2144599999999</v>
      </c>
      <c r="P27083" s="13" t="str">
        <f>TEXT(Append16[[#This Row],[Date]], "mmmm")</f>
        <v>December</v>
      </c>
    </row>
    <row r="27084" spans="1:16">
      <c r="A27084" s="7">
        <v>45645</v>
      </c>
      <c r="B27084" t="s">
        <v>24</v>
      </c>
      <c r="C27084" t="s">
        <v>19</v>
      </c>
      <c r="D27084">
        <v>16</v>
      </c>
      <c r="E27084">
        <v>171.84</v>
      </c>
      <c r="F27084">
        <v>2749.45</v>
      </c>
      <c r="G27084">
        <v>892.56</v>
      </c>
      <c r="H27084">
        <v>0.32500000000000001</v>
      </c>
      <c r="I27084">
        <v>0.12</v>
      </c>
      <c r="J27084">
        <v>15</v>
      </c>
      <c r="K27084" t="s">
        <v>25</v>
      </c>
      <c r="L27084" t="s">
        <v>34</v>
      </c>
      <c r="M27084" t="s">
        <v>21</v>
      </c>
      <c r="N27084" s="10">
        <f>(Append16[[#This Row],[Revenue]]-(Append16[[#This Row],[Revenue]] * Append16[[#This Row],[MarginPct]]))/Append16[[#This Row],[QuantitySold]]</f>
        <v>115.99242187499999</v>
      </c>
      <c r="O27084" s="10">
        <f>Append16[[#This Row],[UnitCost]]*Append16[[#This Row],[QuantitySold]]</f>
        <v>1855.8787499999999</v>
      </c>
      <c r="P27084" s="13" t="str">
        <f>TEXT(Append16[[#This Row],[Date]], "mmmm")</f>
        <v>December</v>
      </c>
    </row>
    <row r="27085" spans="1:16">
      <c r="A27085" s="7">
        <v>45645</v>
      </c>
      <c r="B27085" t="s">
        <v>24</v>
      </c>
      <c r="C27085" t="s">
        <v>20</v>
      </c>
      <c r="D27085">
        <v>27</v>
      </c>
      <c r="E27085">
        <v>164.6</v>
      </c>
      <c r="F27085">
        <v>4444.25</v>
      </c>
      <c r="G27085">
        <v>1018.14</v>
      </c>
      <c r="H27085">
        <v>0.22900000000000001</v>
      </c>
      <c r="I27085">
        <v>0.02</v>
      </c>
      <c r="J27085">
        <v>9</v>
      </c>
      <c r="K27085" t="s">
        <v>15</v>
      </c>
      <c r="L27085" t="s">
        <v>34</v>
      </c>
      <c r="M27085" t="s">
        <v>17</v>
      </c>
      <c r="N27085" s="10">
        <f>(Append16[[#This Row],[Revenue]]-(Append16[[#This Row],[Revenue]] * Append16[[#This Row],[MarginPct]]))/Append16[[#This Row],[QuantitySold]]</f>
        <v>126.90802777777778</v>
      </c>
      <c r="O27085" s="10">
        <f>Append16[[#This Row],[UnitCost]]*Append16[[#This Row],[QuantitySold]]</f>
        <v>3426.5167499999998</v>
      </c>
      <c r="P27085" s="13" t="str">
        <f>TEXT(Append16[[#This Row],[Date]], "mmmm")</f>
        <v>December</v>
      </c>
    </row>
    <row r="27086" spans="1:16">
      <c r="A27086" s="7">
        <v>45645</v>
      </c>
      <c r="B27086" t="s">
        <v>24</v>
      </c>
      <c r="C27086" t="s">
        <v>22</v>
      </c>
      <c r="D27086">
        <v>23</v>
      </c>
      <c r="E27086">
        <v>180.41</v>
      </c>
      <c r="F27086">
        <v>4149.54</v>
      </c>
      <c r="G27086">
        <v>1214.46</v>
      </c>
      <c r="H27086">
        <v>0.29299999999999998</v>
      </c>
      <c r="I27086">
        <v>0.24</v>
      </c>
      <c r="J27086">
        <v>19</v>
      </c>
      <c r="K27086" t="s">
        <v>26</v>
      </c>
      <c r="L27086" t="s">
        <v>34</v>
      </c>
      <c r="M27086" t="s">
        <v>17</v>
      </c>
      <c r="N27086" s="10">
        <f>(Append16[[#This Row],[Revenue]]-(Append16[[#This Row],[Revenue]] * Append16[[#This Row],[MarginPct]]))/Append16[[#This Row],[QuantitySold]]</f>
        <v>127.55325130434782</v>
      </c>
      <c r="O27086" s="10">
        <f>Append16[[#This Row],[UnitCost]]*Append16[[#This Row],[QuantitySold]]</f>
        <v>2933.72478</v>
      </c>
      <c r="P27086" s="13" t="str">
        <f>TEXT(Append16[[#This Row],[Date]], "mmmm")</f>
        <v>December</v>
      </c>
    </row>
    <row r="27087" spans="1:16">
      <c r="A27087" s="7">
        <v>45645</v>
      </c>
      <c r="B27087" t="s">
        <v>27</v>
      </c>
      <c r="C27087" t="s">
        <v>14</v>
      </c>
      <c r="D27087">
        <v>22</v>
      </c>
      <c r="E27087">
        <v>41.82</v>
      </c>
      <c r="F27087">
        <v>920.08</v>
      </c>
      <c r="G27087">
        <v>286.32</v>
      </c>
      <c r="H27087">
        <v>0.311</v>
      </c>
      <c r="I27087">
        <v>0.24</v>
      </c>
      <c r="J27087">
        <v>18</v>
      </c>
      <c r="K27087" t="s">
        <v>15</v>
      </c>
      <c r="L27087" t="s">
        <v>34</v>
      </c>
      <c r="M27087" t="s">
        <v>21</v>
      </c>
      <c r="N27087" s="10">
        <f>(Append16[[#This Row],[Revenue]]-(Append16[[#This Row],[Revenue]] * Append16[[#This Row],[MarginPct]]))/Append16[[#This Row],[QuantitySold]]</f>
        <v>28.815232727272733</v>
      </c>
      <c r="O27087" s="10">
        <f>Append16[[#This Row],[UnitCost]]*Append16[[#This Row],[QuantitySold]]</f>
        <v>633.9351200000001</v>
      </c>
      <c r="P27087" s="13" t="str">
        <f>TEXT(Append16[[#This Row],[Date]], "mmmm")</f>
        <v>December</v>
      </c>
    </row>
    <row r="27088" spans="1:16">
      <c r="A27088" s="7">
        <v>45645</v>
      </c>
      <c r="B27088" t="s">
        <v>27</v>
      </c>
      <c r="C27088" t="s">
        <v>18</v>
      </c>
      <c r="D27088">
        <v>25</v>
      </c>
      <c r="E27088">
        <v>135.66</v>
      </c>
      <c r="F27088">
        <v>3391.42</v>
      </c>
      <c r="G27088">
        <v>841.05</v>
      </c>
      <c r="H27088">
        <v>0.248</v>
      </c>
      <c r="I27088">
        <v>0.01</v>
      </c>
      <c r="J27088">
        <v>15</v>
      </c>
      <c r="K27088" t="s">
        <v>26</v>
      </c>
      <c r="L27088" t="s">
        <v>34</v>
      </c>
      <c r="M27088" t="s">
        <v>17</v>
      </c>
      <c r="N27088" s="10">
        <f>(Append16[[#This Row],[Revenue]]-(Append16[[#This Row],[Revenue]] * Append16[[#This Row],[MarginPct]]))/Append16[[#This Row],[QuantitySold]]</f>
        <v>102.0139136</v>
      </c>
      <c r="O27088" s="10">
        <f>Append16[[#This Row],[UnitCost]]*Append16[[#This Row],[QuantitySold]]</f>
        <v>2550.3478399999999</v>
      </c>
      <c r="P27088" s="13" t="str">
        <f>TEXT(Append16[[#This Row],[Date]], "mmmm")</f>
        <v>December</v>
      </c>
    </row>
    <row r="27089" spans="1:16">
      <c r="A27089" s="7">
        <v>45645</v>
      </c>
      <c r="B27089" t="s">
        <v>27</v>
      </c>
      <c r="C27089" t="s">
        <v>19</v>
      </c>
      <c r="D27089">
        <v>19</v>
      </c>
      <c r="E27089">
        <v>77.849999999999994</v>
      </c>
      <c r="F27089">
        <v>1479.14</v>
      </c>
      <c r="G27089">
        <v>364.33</v>
      </c>
      <c r="H27089">
        <v>0.246</v>
      </c>
      <c r="I27089">
        <v>0.22</v>
      </c>
      <c r="J27089">
        <v>18</v>
      </c>
      <c r="K27089" t="s">
        <v>15</v>
      </c>
      <c r="L27089" t="s">
        <v>34</v>
      </c>
      <c r="M27089" t="s">
        <v>17</v>
      </c>
      <c r="N27089" s="10">
        <f>(Append16[[#This Row],[Revenue]]-(Append16[[#This Row],[Revenue]] * Append16[[#This Row],[MarginPct]]))/Append16[[#This Row],[QuantitySold]]</f>
        <v>58.698503157894741</v>
      </c>
      <c r="O27089" s="10">
        <f>Append16[[#This Row],[UnitCost]]*Append16[[#This Row],[QuantitySold]]</f>
        <v>1115.2715600000001</v>
      </c>
      <c r="P27089" s="13" t="str">
        <f>TEXT(Append16[[#This Row],[Date]], "mmmm")</f>
        <v>December</v>
      </c>
    </row>
    <row r="27090" spans="1:16">
      <c r="A27090" s="7">
        <v>45645</v>
      </c>
      <c r="B27090" t="s">
        <v>27</v>
      </c>
      <c r="C27090" t="s">
        <v>20</v>
      </c>
      <c r="D27090">
        <v>19</v>
      </c>
      <c r="E27090">
        <v>32.369999999999997</v>
      </c>
      <c r="F27090">
        <v>615.01</v>
      </c>
      <c r="G27090">
        <v>173.45</v>
      </c>
      <c r="H27090">
        <v>0.28199999999999997</v>
      </c>
      <c r="I27090">
        <v>7.0000000000000007E-2</v>
      </c>
      <c r="J27090">
        <v>17</v>
      </c>
      <c r="K27090" t="s">
        <v>26</v>
      </c>
      <c r="L27090" t="s">
        <v>34</v>
      </c>
      <c r="M27090" t="s">
        <v>17</v>
      </c>
      <c r="N27090" s="10">
        <f>(Append16[[#This Row],[Revenue]]-(Append16[[#This Row],[Revenue]] * Append16[[#This Row],[MarginPct]]))/Append16[[#This Row],[QuantitySold]]</f>
        <v>23.240904210526317</v>
      </c>
      <c r="O27090" s="10">
        <f>Append16[[#This Row],[UnitCost]]*Append16[[#This Row],[QuantitySold]]</f>
        <v>441.57718</v>
      </c>
      <c r="P27090" s="13" t="str">
        <f>TEXT(Append16[[#This Row],[Date]], "mmmm")</f>
        <v>December</v>
      </c>
    </row>
    <row r="27091" spans="1:16">
      <c r="A27091" s="7">
        <v>45645</v>
      </c>
      <c r="B27091" t="s">
        <v>27</v>
      </c>
      <c r="C27091" t="s">
        <v>22</v>
      </c>
      <c r="D27091">
        <v>16</v>
      </c>
      <c r="E27091">
        <v>35.51</v>
      </c>
      <c r="F27091">
        <v>568.17999999999995</v>
      </c>
      <c r="G27091">
        <v>183.96</v>
      </c>
      <c r="H27091">
        <v>0.32400000000000001</v>
      </c>
      <c r="I27091">
        <v>0.22</v>
      </c>
      <c r="J27091">
        <v>22</v>
      </c>
      <c r="K27091" t="s">
        <v>26</v>
      </c>
      <c r="L27091" t="s">
        <v>34</v>
      </c>
      <c r="M27091" t="s">
        <v>21</v>
      </c>
      <c r="N27091" s="10">
        <f>(Append16[[#This Row],[Revenue]]-(Append16[[#This Row],[Revenue]] * Append16[[#This Row],[MarginPct]]))/Append16[[#This Row],[QuantitySold]]</f>
        <v>24.005604999999996</v>
      </c>
      <c r="O27091" s="10">
        <f>Append16[[#This Row],[UnitCost]]*Append16[[#This Row],[QuantitySold]]</f>
        <v>384.08967999999993</v>
      </c>
      <c r="P27091" s="13" t="str">
        <f>TEXT(Append16[[#This Row],[Date]], "mmmm")</f>
        <v>December</v>
      </c>
    </row>
    <row r="27092" spans="1:16">
      <c r="A27092" s="7">
        <v>45645</v>
      </c>
      <c r="B27092" t="s">
        <v>28</v>
      </c>
      <c r="C27092" t="s">
        <v>14</v>
      </c>
      <c r="D27092">
        <v>22</v>
      </c>
      <c r="E27092">
        <v>172.49</v>
      </c>
      <c r="F27092">
        <v>3794.74</v>
      </c>
      <c r="G27092">
        <v>1316.97</v>
      </c>
      <c r="H27092">
        <v>0.34699999999999998</v>
      </c>
      <c r="I27092">
        <v>0.04</v>
      </c>
      <c r="J27092">
        <v>20</v>
      </c>
      <c r="K27092" t="s">
        <v>23</v>
      </c>
      <c r="L27092" t="s">
        <v>34</v>
      </c>
      <c r="M27092" t="s">
        <v>21</v>
      </c>
      <c r="N27092" s="10">
        <f>(Append16[[#This Row],[Revenue]]-(Append16[[#This Row],[Revenue]] * Append16[[#This Row],[MarginPct]]))/Append16[[#This Row],[QuantitySold]]</f>
        <v>112.63478272727274</v>
      </c>
      <c r="O27092" s="10">
        <f>Append16[[#This Row],[UnitCost]]*Append16[[#This Row],[QuantitySold]]</f>
        <v>2477.96522</v>
      </c>
      <c r="P27092" s="13" t="str">
        <f>TEXT(Append16[[#This Row],[Date]], "mmmm")</f>
        <v>December</v>
      </c>
    </row>
    <row r="27093" spans="1:16">
      <c r="A27093" s="7">
        <v>45645</v>
      </c>
      <c r="B27093" t="s">
        <v>28</v>
      </c>
      <c r="C27093" t="s">
        <v>18</v>
      </c>
      <c r="D27093">
        <v>17</v>
      </c>
      <c r="E27093">
        <v>42.59</v>
      </c>
      <c r="F27093">
        <v>724.05</v>
      </c>
      <c r="G27093">
        <v>146.30000000000001</v>
      </c>
      <c r="H27093">
        <v>0.20200000000000001</v>
      </c>
      <c r="I27093">
        <v>0.27</v>
      </c>
      <c r="J27093">
        <v>13</v>
      </c>
      <c r="K27093" t="s">
        <v>25</v>
      </c>
      <c r="L27093" t="s">
        <v>34</v>
      </c>
      <c r="M27093" t="s">
        <v>21</v>
      </c>
      <c r="N27093" s="10">
        <f>(Append16[[#This Row],[Revenue]]-(Append16[[#This Row],[Revenue]] * Append16[[#This Row],[MarginPct]]))/Append16[[#This Row],[QuantitySold]]</f>
        <v>33.987758823529411</v>
      </c>
      <c r="O27093" s="10">
        <f>Append16[[#This Row],[UnitCost]]*Append16[[#This Row],[QuantitySold]]</f>
        <v>577.79189999999994</v>
      </c>
      <c r="P27093" s="13" t="str">
        <f>TEXT(Append16[[#This Row],[Date]], "mmmm")</f>
        <v>December</v>
      </c>
    </row>
    <row r="27094" spans="1:16">
      <c r="A27094" s="7">
        <v>45645</v>
      </c>
      <c r="B27094" t="s">
        <v>28</v>
      </c>
      <c r="C27094" t="s">
        <v>19</v>
      </c>
      <c r="D27094">
        <v>15</v>
      </c>
      <c r="E27094">
        <v>125.64</v>
      </c>
      <c r="F27094">
        <v>1884.63</v>
      </c>
      <c r="G27094">
        <v>676.31</v>
      </c>
      <c r="H27094">
        <v>0.35899999999999999</v>
      </c>
      <c r="I27094">
        <v>0.26</v>
      </c>
      <c r="J27094">
        <v>14</v>
      </c>
      <c r="K27094" t="s">
        <v>15</v>
      </c>
      <c r="L27094" t="s">
        <v>34</v>
      </c>
      <c r="M27094" t="s">
        <v>17</v>
      </c>
      <c r="N27094" s="10">
        <f>(Append16[[#This Row],[Revenue]]-(Append16[[#This Row],[Revenue]] * Append16[[#This Row],[MarginPct]]))/Append16[[#This Row],[QuantitySold]]</f>
        <v>80.536522000000005</v>
      </c>
      <c r="O27094" s="10">
        <f>Append16[[#This Row],[UnitCost]]*Append16[[#This Row],[QuantitySold]]</f>
        <v>1208.04783</v>
      </c>
      <c r="P27094" s="13" t="str">
        <f>TEXT(Append16[[#This Row],[Date]], "mmmm")</f>
        <v>December</v>
      </c>
    </row>
    <row r="27095" spans="1:16">
      <c r="A27095" s="7">
        <v>45645</v>
      </c>
      <c r="B27095" t="s">
        <v>28</v>
      </c>
      <c r="C27095" t="s">
        <v>20</v>
      </c>
      <c r="D27095">
        <v>18</v>
      </c>
      <c r="E27095">
        <v>100.26</v>
      </c>
      <c r="F27095">
        <v>1804.72</v>
      </c>
      <c r="G27095">
        <v>523.05999999999995</v>
      </c>
      <c r="H27095">
        <v>0.28999999999999998</v>
      </c>
      <c r="I27095">
        <v>0.28999999999999998</v>
      </c>
      <c r="J27095">
        <v>15</v>
      </c>
      <c r="K27095" t="s">
        <v>15</v>
      </c>
      <c r="L27095" t="s">
        <v>34</v>
      </c>
      <c r="M27095" t="s">
        <v>17</v>
      </c>
      <c r="N27095" s="10">
        <f>(Append16[[#This Row],[Revenue]]-(Append16[[#This Row],[Revenue]] * Append16[[#This Row],[MarginPct]]))/Append16[[#This Row],[QuantitySold]]</f>
        <v>71.186177777777786</v>
      </c>
      <c r="O27095" s="10">
        <f>Append16[[#This Row],[UnitCost]]*Append16[[#This Row],[QuantitySold]]</f>
        <v>1281.3512000000001</v>
      </c>
      <c r="P27095" s="13" t="str">
        <f>TEXT(Append16[[#This Row],[Date]], "mmmm")</f>
        <v>December</v>
      </c>
    </row>
    <row r="27096" spans="1:16">
      <c r="A27096" s="7">
        <v>45645</v>
      </c>
      <c r="B27096" t="s">
        <v>28</v>
      </c>
      <c r="C27096" t="s">
        <v>22</v>
      </c>
      <c r="D27096">
        <v>25</v>
      </c>
      <c r="E27096">
        <v>141.82</v>
      </c>
      <c r="F27096">
        <v>3545.41</v>
      </c>
      <c r="G27096">
        <v>1088.98</v>
      </c>
      <c r="H27096">
        <v>0.307</v>
      </c>
      <c r="I27096">
        <v>0.27</v>
      </c>
      <c r="J27096">
        <v>21</v>
      </c>
      <c r="K27096" t="s">
        <v>25</v>
      </c>
      <c r="L27096" t="s">
        <v>34</v>
      </c>
      <c r="M27096" t="s">
        <v>21</v>
      </c>
      <c r="N27096" s="10">
        <f>(Append16[[#This Row],[Revenue]]-(Append16[[#This Row],[Revenue]] * Append16[[#This Row],[MarginPct]]))/Append16[[#This Row],[QuantitySold]]</f>
        <v>98.278765199999995</v>
      </c>
      <c r="O27096" s="10">
        <f>Append16[[#This Row],[UnitCost]]*Append16[[#This Row],[QuantitySold]]</f>
        <v>2456.96913</v>
      </c>
      <c r="P27096" s="13" t="str">
        <f>TEXT(Append16[[#This Row],[Date]], "mmmm")</f>
        <v>December</v>
      </c>
    </row>
    <row r="27097" spans="1:16">
      <c r="A27097" s="7">
        <v>45645</v>
      </c>
      <c r="B27097" t="s">
        <v>29</v>
      </c>
      <c r="C27097" t="s">
        <v>14</v>
      </c>
      <c r="D27097">
        <v>18</v>
      </c>
      <c r="E27097">
        <v>99.94</v>
      </c>
      <c r="F27097">
        <v>1798.88</v>
      </c>
      <c r="G27097">
        <v>717.78</v>
      </c>
      <c r="H27097">
        <v>0.39900000000000002</v>
      </c>
      <c r="I27097">
        <v>7.0000000000000007E-2</v>
      </c>
      <c r="J27097">
        <v>17</v>
      </c>
      <c r="K27097" t="s">
        <v>25</v>
      </c>
      <c r="L27097" t="s">
        <v>34</v>
      </c>
      <c r="M27097" t="s">
        <v>21</v>
      </c>
      <c r="N27097" s="10">
        <f>(Append16[[#This Row],[Revenue]]-(Append16[[#This Row],[Revenue]] * Append16[[#This Row],[MarginPct]]))/Append16[[#This Row],[QuantitySold]]</f>
        <v>60.062604444444446</v>
      </c>
      <c r="O27097" s="10">
        <f>Append16[[#This Row],[UnitCost]]*Append16[[#This Row],[QuantitySold]]</f>
        <v>1081.12688</v>
      </c>
      <c r="P27097" s="13" t="str">
        <f>TEXT(Append16[[#This Row],[Date]], "mmmm")</f>
        <v>December</v>
      </c>
    </row>
    <row r="27098" spans="1:16">
      <c r="A27098" s="7">
        <v>45645</v>
      </c>
      <c r="B27098" t="s">
        <v>29</v>
      </c>
      <c r="C27098" t="s">
        <v>18</v>
      </c>
      <c r="D27098">
        <v>18</v>
      </c>
      <c r="E27098">
        <v>61.81</v>
      </c>
      <c r="F27098">
        <v>1112.6300000000001</v>
      </c>
      <c r="G27098">
        <v>475.58</v>
      </c>
      <c r="H27098">
        <v>0.42699999999999999</v>
      </c>
      <c r="I27098">
        <v>0.12</v>
      </c>
      <c r="J27098">
        <v>18</v>
      </c>
      <c r="K27098" t="s">
        <v>26</v>
      </c>
      <c r="L27098" t="s">
        <v>34</v>
      </c>
      <c r="M27098" t="s">
        <v>21</v>
      </c>
      <c r="N27098" s="10">
        <f>(Append16[[#This Row],[Revenue]]-(Append16[[#This Row],[Revenue]] * Append16[[#This Row],[MarginPct]]))/Append16[[#This Row],[QuantitySold]]</f>
        <v>35.41872166666667</v>
      </c>
      <c r="O27098" s="10">
        <f>Append16[[#This Row],[UnitCost]]*Append16[[#This Row],[QuantitySold]]</f>
        <v>637.53699000000006</v>
      </c>
      <c r="P27098" s="13" t="str">
        <f>TEXT(Append16[[#This Row],[Date]], "mmmm")</f>
        <v>December</v>
      </c>
    </row>
    <row r="27099" spans="1:16">
      <c r="A27099" s="7">
        <v>45645</v>
      </c>
      <c r="B27099" t="s">
        <v>29</v>
      </c>
      <c r="C27099" t="s">
        <v>19</v>
      </c>
      <c r="D27099">
        <v>16</v>
      </c>
      <c r="E27099">
        <v>28.13</v>
      </c>
      <c r="F27099">
        <v>450.1</v>
      </c>
      <c r="G27099">
        <v>118.04</v>
      </c>
      <c r="H27099">
        <v>0.26200000000000001</v>
      </c>
      <c r="I27099">
        <v>0.08</v>
      </c>
      <c r="J27099">
        <v>12</v>
      </c>
      <c r="K27099" t="s">
        <v>26</v>
      </c>
      <c r="L27099" t="s">
        <v>34</v>
      </c>
      <c r="M27099" t="s">
        <v>21</v>
      </c>
      <c r="N27099" s="10">
        <f>(Append16[[#This Row],[Revenue]]-(Append16[[#This Row],[Revenue]] * Append16[[#This Row],[MarginPct]]))/Append16[[#This Row],[QuantitySold]]</f>
        <v>20.760862500000002</v>
      </c>
      <c r="O27099" s="10">
        <f>Append16[[#This Row],[UnitCost]]*Append16[[#This Row],[QuantitySold]]</f>
        <v>332.17380000000003</v>
      </c>
      <c r="P27099" s="13" t="str">
        <f>TEXT(Append16[[#This Row],[Date]], "mmmm")</f>
        <v>December</v>
      </c>
    </row>
    <row r="27100" spans="1:16">
      <c r="A27100" s="7">
        <v>45645</v>
      </c>
      <c r="B27100" t="s">
        <v>29</v>
      </c>
      <c r="C27100" t="s">
        <v>20</v>
      </c>
      <c r="D27100">
        <v>23</v>
      </c>
      <c r="E27100">
        <v>100.77</v>
      </c>
      <c r="F27100">
        <v>2317.77</v>
      </c>
      <c r="G27100">
        <v>654.54999999999995</v>
      </c>
      <c r="H27100">
        <v>0.28199999999999997</v>
      </c>
      <c r="I27100">
        <v>0.03</v>
      </c>
      <c r="J27100">
        <v>16</v>
      </c>
      <c r="K27100" t="s">
        <v>26</v>
      </c>
      <c r="L27100" t="s">
        <v>34</v>
      </c>
      <c r="M27100" t="s">
        <v>17</v>
      </c>
      <c r="N27100" s="10">
        <f>(Append16[[#This Row],[Revenue]]-(Append16[[#This Row],[Revenue]] * Append16[[#This Row],[MarginPct]]))/Append16[[#This Row],[QuantitySold]]</f>
        <v>72.354733043478262</v>
      </c>
      <c r="O27100" s="10">
        <f>Append16[[#This Row],[UnitCost]]*Append16[[#This Row],[QuantitySold]]</f>
        <v>1664.15886</v>
      </c>
      <c r="P27100" s="13" t="str">
        <f>TEXT(Append16[[#This Row],[Date]], "mmmm")</f>
        <v>December</v>
      </c>
    </row>
    <row r="27101" spans="1:16">
      <c r="A27101" s="7">
        <v>45645</v>
      </c>
      <c r="B27101" t="s">
        <v>29</v>
      </c>
      <c r="C27101" t="s">
        <v>22</v>
      </c>
      <c r="D27101">
        <v>23</v>
      </c>
      <c r="E27101">
        <v>24.18</v>
      </c>
      <c r="F27101">
        <v>556.17999999999995</v>
      </c>
      <c r="G27101">
        <v>159.53</v>
      </c>
      <c r="H27101">
        <v>0.28699999999999998</v>
      </c>
      <c r="I27101">
        <v>0.12</v>
      </c>
      <c r="J27101">
        <v>14</v>
      </c>
      <c r="K27101" t="s">
        <v>26</v>
      </c>
      <c r="L27101" t="s">
        <v>34</v>
      </c>
      <c r="M27101" t="s">
        <v>17</v>
      </c>
      <c r="N27101" s="10">
        <f>(Append16[[#This Row],[Revenue]]-(Append16[[#This Row],[Revenue]] * Append16[[#This Row],[MarginPct]]))/Append16[[#This Row],[QuantitySold]]</f>
        <v>17.241579999999999</v>
      </c>
      <c r="O27101" s="10">
        <f>Append16[[#This Row],[UnitCost]]*Append16[[#This Row],[QuantitySold]]</f>
        <v>396.55633999999998</v>
      </c>
      <c r="P27101" s="13" t="str">
        <f>TEXT(Append16[[#This Row],[Date]], "mmmm")</f>
        <v>December</v>
      </c>
    </row>
    <row r="27102" spans="1:16">
      <c r="A27102" s="7">
        <v>45646</v>
      </c>
      <c r="B27102" t="s">
        <v>13</v>
      </c>
      <c r="C27102" t="s">
        <v>14</v>
      </c>
      <c r="D27102">
        <v>22</v>
      </c>
      <c r="E27102">
        <v>60.74</v>
      </c>
      <c r="F27102">
        <v>1336.27</v>
      </c>
      <c r="G27102">
        <v>429.27</v>
      </c>
      <c r="H27102">
        <v>0.32100000000000001</v>
      </c>
      <c r="I27102">
        <v>0.11</v>
      </c>
      <c r="J27102">
        <v>19</v>
      </c>
      <c r="K27102" t="s">
        <v>26</v>
      </c>
      <c r="L27102" t="s">
        <v>35</v>
      </c>
      <c r="M27102" t="s">
        <v>17</v>
      </c>
      <c r="N27102" s="10">
        <f>(Append16[[#This Row],[Revenue]]-(Append16[[#This Row],[Revenue]] * Append16[[#This Row],[MarginPct]]))/Append16[[#This Row],[QuantitySold]]</f>
        <v>41.24215136363636</v>
      </c>
      <c r="O27102" s="10">
        <f>Append16[[#This Row],[UnitCost]]*Append16[[#This Row],[QuantitySold]]</f>
        <v>907.32732999999996</v>
      </c>
      <c r="P27102" s="13" t="str">
        <f>TEXT(Append16[[#This Row],[Date]], "mmmm")</f>
        <v>December</v>
      </c>
    </row>
    <row r="27103" spans="1:16">
      <c r="A27103" s="7">
        <v>45646</v>
      </c>
      <c r="B27103" t="s">
        <v>13</v>
      </c>
      <c r="C27103" t="s">
        <v>18</v>
      </c>
      <c r="D27103">
        <v>21</v>
      </c>
      <c r="E27103">
        <v>144.91</v>
      </c>
      <c r="F27103">
        <v>3043.1</v>
      </c>
      <c r="G27103">
        <v>871.93</v>
      </c>
      <c r="H27103">
        <v>0.28699999999999998</v>
      </c>
      <c r="I27103">
        <v>0.16</v>
      </c>
      <c r="J27103">
        <v>17</v>
      </c>
      <c r="K27103" t="s">
        <v>26</v>
      </c>
      <c r="L27103" t="s">
        <v>35</v>
      </c>
      <c r="M27103" t="s">
        <v>21</v>
      </c>
      <c r="N27103" s="10">
        <f>(Append16[[#This Row],[Revenue]]-(Append16[[#This Row],[Revenue]] * Append16[[#This Row],[MarginPct]]))/Append16[[#This Row],[QuantitySold]]</f>
        <v>103.32049047619049</v>
      </c>
      <c r="O27103" s="10">
        <f>Append16[[#This Row],[UnitCost]]*Append16[[#This Row],[QuantitySold]]</f>
        <v>2169.7303000000002</v>
      </c>
      <c r="P27103" s="13" t="str">
        <f>TEXT(Append16[[#This Row],[Date]], "mmmm")</f>
        <v>December</v>
      </c>
    </row>
    <row r="27104" spans="1:16">
      <c r="A27104" s="7">
        <v>45646</v>
      </c>
      <c r="B27104" t="s">
        <v>13</v>
      </c>
      <c r="C27104" t="s">
        <v>19</v>
      </c>
      <c r="D27104">
        <v>24</v>
      </c>
      <c r="E27104">
        <v>96.05</v>
      </c>
      <c r="F27104">
        <v>2305.27</v>
      </c>
      <c r="G27104">
        <v>495.59</v>
      </c>
      <c r="H27104">
        <v>0.215</v>
      </c>
      <c r="I27104">
        <v>0.25</v>
      </c>
      <c r="J27104">
        <v>18</v>
      </c>
      <c r="K27104" t="s">
        <v>25</v>
      </c>
      <c r="L27104" t="s">
        <v>35</v>
      </c>
      <c r="M27104" t="s">
        <v>17</v>
      </c>
      <c r="N27104" s="10">
        <f>(Append16[[#This Row],[Revenue]]-(Append16[[#This Row],[Revenue]] * Append16[[#This Row],[MarginPct]]))/Append16[[#This Row],[QuantitySold]]</f>
        <v>75.401539583333332</v>
      </c>
      <c r="O27104" s="10">
        <f>Append16[[#This Row],[UnitCost]]*Append16[[#This Row],[QuantitySold]]</f>
        <v>1809.6369500000001</v>
      </c>
      <c r="P27104" s="13" t="str">
        <f>TEXT(Append16[[#This Row],[Date]], "mmmm")</f>
        <v>December</v>
      </c>
    </row>
    <row r="27105" spans="1:16">
      <c r="A27105" s="7">
        <v>45646</v>
      </c>
      <c r="B27105" t="s">
        <v>13</v>
      </c>
      <c r="C27105" t="s">
        <v>20</v>
      </c>
      <c r="D27105">
        <v>15</v>
      </c>
      <c r="E27105">
        <v>20.98</v>
      </c>
      <c r="F27105">
        <v>314.66000000000003</v>
      </c>
      <c r="G27105">
        <v>100.47</v>
      </c>
      <c r="H27105">
        <v>0.31900000000000001</v>
      </c>
      <c r="I27105">
        <v>0.15</v>
      </c>
      <c r="J27105">
        <v>13</v>
      </c>
      <c r="K27105" t="s">
        <v>25</v>
      </c>
      <c r="L27105" t="s">
        <v>35</v>
      </c>
      <c r="M27105" t="s">
        <v>21</v>
      </c>
      <c r="N27105" s="10">
        <f>(Append16[[#This Row],[Revenue]]-(Append16[[#This Row],[Revenue]] * Append16[[#This Row],[MarginPct]]))/Append16[[#This Row],[QuantitySold]]</f>
        <v>14.285564000000001</v>
      </c>
      <c r="O27105" s="10">
        <f>Append16[[#This Row],[UnitCost]]*Append16[[#This Row],[QuantitySold]]</f>
        <v>214.28346000000002</v>
      </c>
      <c r="P27105" s="13" t="str">
        <f>TEXT(Append16[[#This Row],[Date]], "mmmm")</f>
        <v>December</v>
      </c>
    </row>
    <row r="27106" spans="1:16">
      <c r="A27106" s="7">
        <v>45646</v>
      </c>
      <c r="B27106" t="s">
        <v>13</v>
      </c>
      <c r="C27106" t="s">
        <v>22</v>
      </c>
      <c r="D27106">
        <v>23</v>
      </c>
      <c r="E27106">
        <v>98.46</v>
      </c>
      <c r="F27106">
        <v>2264.52</v>
      </c>
      <c r="G27106">
        <v>539.04999999999995</v>
      </c>
      <c r="H27106">
        <v>0.23799999999999999</v>
      </c>
      <c r="I27106">
        <v>0</v>
      </c>
      <c r="J27106">
        <v>18</v>
      </c>
      <c r="K27106" t="s">
        <v>15</v>
      </c>
      <c r="L27106" t="s">
        <v>35</v>
      </c>
      <c r="M27106" t="s">
        <v>21</v>
      </c>
      <c r="N27106" s="10">
        <f>(Append16[[#This Row],[Revenue]]-(Append16[[#This Row],[Revenue]] * Append16[[#This Row],[MarginPct]]))/Append16[[#This Row],[QuantitySold]]</f>
        <v>75.024532173913045</v>
      </c>
      <c r="O27106" s="10">
        <f>Append16[[#This Row],[UnitCost]]*Append16[[#This Row],[QuantitySold]]</f>
        <v>1725.5642399999999</v>
      </c>
      <c r="P27106" s="13" t="str">
        <f>TEXT(Append16[[#This Row],[Date]], "mmmm")</f>
        <v>December</v>
      </c>
    </row>
    <row r="27107" spans="1:16">
      <c r="A27107" s="7">
        <v>45646</v>
      </c>
      <c r="B27107" t="s">
        <v>24</v>
      </c>
      <c r="C27107" t="s">
        <v>14</v>
      </c>
      <c r="D27107">
        <v>25</v>
      </c>
      <c r="E27107">
        <v>185.93</v>
      </c>
      <c r="F27107">
        <v>4648.28</v>
      </c>
      <c r="G27107">
        <v>1413.3</v>
      </c>
      <c r="H27107">
        <v>0.30399999999999999</v>
      </c>
      <c r="I27107">
        <v>0.15</v>
      </c>
      <c r="J27107">
        <v>9</v>
      </c>
      <c r="K27107" t="s">
        <v>23</v>
      </c>
      <c r="L27107" t="s">
        <v>35</v>
      </c>
      <c r="M27107" t="s">
        <v>17</v>
      </c>
      <c r="N27107" s="10">
        <f>(Append16[[#This Row],[Revenue]]-(Append16[[#This Row],[Revenue]] * Append16[[#This Row],[MarginPct]]))/Append16[[#This Row],[QuantitySold]]</f>
        <v>129.4081152</v>
      </c>
      <c r="O27107" s="10">
        <f>Append16[[#This Row],[UnitCost]]*Append16[[#This Row],[QuantitySold]]</f>
        <v>3235.2028799999998</v>
      </c>
      <c r="P27107" s="13" t="str">
        <f>TEXT(Append16[[#This Row],[Date]], "mmmm")</f>
        <v>December</v>
      </c>
    </row>
    <row r="27108" spans="1:16">
      <c r="A27108" s="7">
        <v>45646</v>
      </c>
      <c r="B27108" t="s">
        <v>24</v>
      </c>
      <c r="C27108" t="s">
        <v>18</v>
      </c>
      <c r="D27108">
        <v>21</v>
      </c>
      <c r="E27108">
        <v>159.94999999999999</v>
      </c>
      <c r="F27108">
        <v>3359.02</v>
      </c>
      <c r="G27108">
        <v>925.56</v>
      </c>
      <c r="H27108">
        <v>0.27600000000000002</v>
      </c>
      <c r="I27108">
        <v>0.11</v>
      </c>
      <c r="J27108">
        <v>17</v>
      </c>
      <c r="K27108" t="s">
        <v>26</v>
      </c>
      <c r="L27108" t="s">
        <v>35</v>
      </c>
      <c r="M27108" t="s">
        <v>17</v>
      </c>
      <c r="N27108" s="10">
        <f>(Append16[[#This Row],[Revenue]]-(Append16[[#This Row],[Revenue]] * Append16[[#This Row],[MarginPct]]))/Append16[[#This Row],[QuantitySold]]</f>
        <v>115.80621333333333</v>
      </c>
      <c r="O27108" s="10">
        <f>Append16[[#This Row],[UnitCost]]*Append16[[#This Row],[QuantitySold]]</f>
        <v>2431.93048</v>
      </c>
      <c r="P27108" s="13" t="str">
        <f>TEXT(Append16[[#This Row],[Date]], "mmmm")</f>
        <v>December</v>
      </c>
    </row>
    <row r="27109" spans="1:16">
      <c r="A27109" s="7">
        <v>45646</v>
      </c>
      <c r="B27109" t="s">
        <v>24</v>
      </c>
      <c r="C27109" t="s">
        <v>19</v>
      </c>
      <c r="D27109">
        <v>23</v>
      </c>
      <c r="E27109">
        <v>105.69</v>
      </c>
      <c r="F27109">
        <v>2430.86</v>
      </c>
      <c r="G27109">
        <v>645.1</v>
      </c>
      <c r="H27109">
        <v>0.26500000000000001</v>
      </c>
      <c r="I27109">
        <v>0.2</v>
      </c>
      <c r="J27109">
        <v>10</v>
      </c>
      <c r="K27109" t="s">
        <v>23</v>
      </c>
      <c r="L27109" t="s">
        <v>35</v>
      </c>
      <c r="M27109" t="s">
        <v>21</v>
      </c>
      <c r="N27109" s="10">
        <f>(Append16[[#This Row],[Revenue]]-(Append16[[#This Row],[Revenue]] * Append16[[#This Row],[MarginPct]]))/Append16[[#This Row],[QuantitySold]]</f>
        <v>77.681830434782611</v>
      </c>
      <c r="O27109" s="10">
        <f>Append16[[#This Row],[UnitCost]]*Append16[[#This Row],[QuantitySold]]</f>
        <v>1786.6821</v>
      </c>
      <c r="P27109" s="13" t="str">
        <f>TEXT(Append16[[#This Row],[Date]], "mmmm")</f>
        <v>December</v>
      </c>
    </row>
    <row r="27110" spans="1:16">
      <c r="A27110" s="7">
        <v>45646</v>
      </c>
      <c r="B27110" t="s">
        <v>24</v>
      </c>
      <c r="C27110" t="s">
        <v>20</v>
      </c>
      <c r="D27110">
        <v>25</v>
      </c>
      <c r="E27110">
        <v>48.69</v>
      </c>
      <c r="F27110">
        <v>1217.1400000000001</v>
      </c>
      <c r="G27110">
        <v>339</v>
      </c>
      <c r="H27110">
        <v>0.27900000000000003</v>
      </c>
      <c r="I27110">
        <v>0.27</v>
      </c>
      <c r="J27110">
        <v>13</v>
      </c>
      <c r="K27110" t="s">
        <v>26</v>
      </c>
      <c r="L27110" t="s">
        <v>35</v>
      </c>
      <c r="M27110" t="s">
        <v>21</v>
      </c>
      <c r="N27110" s="10">
        <f>(Append16[[#This Row],[Revenue]]-(Append16[[#This Row],[Revenue]] * Append16[[#This Row],[MarginPct]]))/Append16[[#This Row],[QuantitySold]]</f>
        <v>35.102317599999999</v>
      </c>
      <c r="O27110" s="10">
        <f>Append16[[#This Row],[UnitCost]]*Append16[[#This Row],[QuantitySold]]</f>
        <v>877.55794000000003</v>
      </c>
      <c r="P27110" s="13" t="str">
        <f>TEXT(Append16[[#This Row],[Date]], "mmmm")</f>
        <v>December</v>
      </c>
    </row>
    <row r="27111" spans="1:16">
      <c r="A27111" s="7">
        <v>45646</v>
      </c>
      <c r="B27111" t="s">
        <v>24</v>
      </c>
      <c r="C27111" t="s">
        <v>22</v>
      </c>
      <c r="D27111">
        <v>22</v>
      </c>
      <c r="E27111">
        <v>23.33</v>
      </c>
      <c r="F27111">
        <v>513.34</v>
      </c>
      <c r="G27111">
        <v>184.89</v>
      </c>
      <c r="H27111">
        <v>0.36</v>
      </c>
      <c r="I27111">
        <v>0.22</v>
      </c>
      <c r="J27111">
        <v>17</v>
      </c>
      <c r="K27111" t="s">
        <v>25</v>
      </c>
      <c r="L27111" t="s">
        <v>35</v>
      </c>
      <c r="M27111" t="s">
        <v>17</v>
      </c>
      <c r="N27111" s="10">
        <f>(Append16[[#This Row],[Revenue]]-(Append16[[#This Row],[Revenue]] * Append16[[#This Row],[MarginPct]]))/Append16[[#This Row],[QuantitySold]]</f>
        <v>14.933527272727273</v>
      </c>
      <c r="O27111" s="10">
        <f>Append16[[#This Row],[UnitCost]]*Append16[[#This Row],[QuantitySold]]</f>
        <v>328.5376</v>
      </c>
      <c r="P27111" s="13" t="str">
        <f>TEXT(Append16[[#This Row],[Date]], "mmmm")</f>
        <v>December</v>
      </c>
    </row>
    <row r="27112" spans="1:16">
      <c r="A27112" s="7">
        <v>45646</v>
      </c>
      <c r="B27112" t="s">
        <v>27</v>
      </c>
      <c r="C27112" t="s">
        <v>14</v>
      </c>
      <c r="D27112">
        <v>15</v>
      </c>
      <c r="E27112">
        <v>105.72</v>
      </c>
      <c r="F27112">
        <v>1585.85</v>
      </c>
      <c r="G27112">
        <v>443.86</v>
      </c>
      <c r="H27112">
        <v>0.28000000000000003</v>
      </c>
      <c r="I27112">
        <v>0.18</v>
      </c>
      <c r="J27112">
        <v>16</v>
      </c>
      <c r="K27112" t="s">
        <v>23</v>
      </c>
      <c r="L27112" t="s">
        <v>35</v>
      </c>
      <c r="M27112" t="s">
        <v>21</v>
      </c>
      <c r="N27112" s="10">
        <f>(Append16[[#This Row],[Revenue]]-(Append16[[#This Row],[Revenue]] * Append16[[#This Row],[MarginPct]]))/Append16[[#This Row],[QuantitySold]]</f>
        <v>76.120799999999988</v>
      </c>
      <c r="O27112" s="10">
        <f>Append16[[#This Row],[UnitCost]]*Append16[[#This Row],[QuantitySold]]</f>
        <v>1141.8119999999999</v>
      </c>
      <c r="P27112" s="13" t="str">
        <f>TEXT(Append16[[#This Row],[Date]], "mmmm")</f>
        <v>December</v>
      </c>
    </row>
    <row r="27113" spans="1:16">
      <c r="A27113" s="7">
        <v>45646</v>
      </c>
      <c r="B27113" t="s">
        <v>27</v>
      </c>
      <c r="C27113" t="s">
        <v>18</v>
      </c>
      <c r="D27113">
        <v>20</v>
      </c>
      <c r="E27113">
        <v>147.57</v>
      </c>
      <c r="F27113">
        <v>2951.31</v>
      </c>
      <c r="G27113">
        <v>946.76</v>
      </c>
      <c r="H27113">
        <v>0.32100000000000001</v>
      </c>
      <c r="I27113">
        <v>0.05</v>
      </c>
      <c r="J27113">
        <v>16</v>
      </c>
      <c r="K27113" t="s">
        <v>25</v>
      </c>
      <c r="L27113" t="s">
        <v>35</v>
      </c>
      <c r="M27113" t="s">
        <v>17</v>
      </c>
      <c r="N27113" s="10">
        <f>(Append16[[#This Row],[Revenue]]-(Append16[[#This Row],[Revenue]] * Append16[[#This Row],[MarginPct]]))/Append16[[#This Row],[QuantitySold]]</f>
        <v>100.1969745</v>
      </c>
      <c r="O27113" s="10">
        <f>Append16[[#This Row],[UnitCost]]*Append16[[#This Row],[QuantitySold]]</f>
        <v>2003.93949</v>
      </c>
      <c r="P27113" s="13" t="str">
        <f>TEXT(Append16[[#This Row],[Date]], "mmmm")</f>
        <v>December</v>
      </c>
    </row>
    <row r="27114" spans="1:16">
      <c r="A27114" s="7">
        <v>45646</v>
      </c>
      <c r="B27114" t="s">
        <v>27</v>
      </c>
      <c r="C27114" t="s">
        <v>19</v>
      </c>
      <c r="D27114">
        <v>26</v>
      </c>
      <c r="E27114">
        <v>198.84</v>
      </c>
      <c r="F27114">
        <v>5169.75</v>
      </c>
      <c r="G27114">
        <v>1511.75</v>
      </c>
      <c r="H27114">
        <v>0.29199999999999998</v>
      </c>
      <c r="I27114">
        <v>0.12</v>
      </c>
      <c r="J27114">
        <v>12</v>
      </c>
      <c r="K27114" t="s">
        <v>23</v>
      </c>
      <c r="L27114" t="s">
        <v>35</v>
      </c>
      <c r="M27114" t="s">
        <v>21</v>
      </c>
      <c r="N27114" s="10">
        <f>(Append16[[#This Row],[Revenue]]-(Append16[[#This Row],[Revenue]] * Append16[[#This Row],[MarginPct]]))/Append16[[#This Row],[QuantitySold]]</f>
        <v>140.77626923076923</v>
      </c>
      <c r="O27114" s="10">
        <f>Append16[[#This Row],[UnitCost]]*Append16[[#This Row],[QuantitySold]]</f>
        <v>3660.183</v>
      </c>
      <c r="P27114" s="13" t="str">
        <f>TEXT(Append16[[#This Row],[Date]], "mmmm")</f>
        <v>December</v>
      </c>
    </row>
    <row r="27115" spans="1:16">
      <c r="A27115" s="7">
        <v>45646</v>
      </c>
      <c r="B27115" t="s">
        <v>27</v>
      </c>
      <c r="C27115" t="s">
        <v>20</v>
      </c>
      <c r="D27115">
        <v>21</v>
      </c>
      <c r="E27115">
        <v>107.51</v>
      </c>
      <c r="F27115">
        <v>2257.73</v>
      </c>
      <c r="G27115">
        <v>624.77</v>
      </c>
      <c r="H27115">
        <v>0.27700000000000002</v>
      </c>
      <c r="I27115">
        <v>0.05</v>
      </c>
      <c r="J27115">
        <v>22</v>
      </c>
      <c r="K27115" t="s">
        <v>23</v>
      </c>
      <c r="L27115" t="s">
        <v>35</v>
      </c>
      <c r="M27115" t="s">
        <v>17</v>
      </c>
      <c r="N27115" s="10">
        <f>(Append16[[#This Row],[Revenue]]-(Append16[[#This Row],[Revenue]] * Append16[[#This Row],[MarginPct]]))/Append16[[#This Row],[QuantitySold]]</f>
        <v>77.730418571428558</v>
      </c>
      <c r="O27115" s="10">
        <f>Append16[[#This Row],[UnitCost]]*Append16[[#This Row],[QuantitySold]]</f>
        <v>1632.3387899999998</v>
      </c>
      <c r="P27115" s="13" t="str">
        <f>TEXT(Append16[[#This Row],[Date]], "mmmm")</f>
        <v>December</v>
      </c>
    </row>
    <row r="27116" spans="1:16">
      <c r="A27116" s="7">
        <v>45646</v>
      </c>
      <c r="B27116" t="s">
        <v>27</v>
      </c>
      <c r="C27116" t="s">
        <v>22</v>
      </c>
      <c r="D27116">
        <v>33</v>
      </c>
      <c r="E27116">
        <v>40.04</v>
      </c>
      <c r="F27116">
        <v>1321.36</v>
      </c>
      <c r="G27116">
        <v>545.04</v>
      </c>
      <c r="H27116">
        <v>0.41199999999999998</v>
      </c>
      <c r="I27116">
        <v>0.22</v>
      </c>
      <c r="J27116">
        <v>18</v>
      </c>
      <c r="K27116" t="s">
        <v>23</v>
      </c>
      <c r="L27116" t="s">
        <v>35</v>
      </c>
      <c r="M27116" t="s">
        <v>17</v>
      </c>
      <c r="N27116" s="10">
        <f>(Append16[[#This Row],[Revenue]]-(Append16[[#This Row],[Revenue]] * Append16[[#This Row],[MarginPct]]))/Append16[[#This Row],[QuantitySold]]</f>
        <v>23.544232727272725</v>
      </c>
      <c r="O27116" s="10">
        <f>Append16[[#This Row],[UnitCost]]*Append16[[#This Row],[QuantitySold]]</f>
        <v>776.95967999999993</v>
      </c>
      <c r="P27116" s="13" t="str">
        <f>TEXT(Append16[[#This Row],[Date]], "mmmm")</f>
        <v>December</v>
      </c>
    </row>
    <row r="27117" spans="1:16">
      <c r="A27117" s="7">
        <v>45646</v>
      </c>
      <c r="B27117" t="s">
        <v>28</v>
      </c>
      <c r="C27117" t="s">
        <v>14</v>
      </c>
      <c r="D27117">
        <v>23</v>
      </c>
      <c r="E27117">
        <v>111.01</v>
      </c>
      <c r="F27117">
        <v>2553.19</v>
      </c>
      <c r="G27117">
        <v>805.36</v>
      </c>
      <c r="H27117">
        <v>0.315</v>
      </c>
      <c r="I27117">
        <v>0.02</v>
      </c>
      <c r="J27117">
        <v>11</v>
      </c>
      <c r="K27117" t="s">
        <v>23</v>
      </c>
      <c r="L27117" t="s">
        <v>35</v>
      </c>
      <c r="M27117" t="s">
        <v>21</v>
      </c>
      <c r="N27117" s="10">
        <f>(Append16[[#This Row],[Revenue]]-(Append16[[#This Row],[Revenue]] * Append16[[#This Row],[MarginPct]]))/Append16[[#This Row],[QuantitySold]]</f>
        <v>76.040658695652169</v>
      </c>
      <c r="O27117" s="10">
        <f>Append16[[#This Row],[UnitCost]]*Append16[[#This Row],[QuantitySold]]</f>
        <v>1748.9351499999998</v>
      </c>
      <c r="P27117" s="13" t="str">
        <f>TEXT(Append16[[#This Row],[Date]], "mmmm")</f>
        <v>December</v>
      </c>
    </row>
    <row r="27118" spans="1:16">
      <c r="A27118" s="7">
        <v>45646</v>
      </c>
      <c r="B27118" t="s">
        <v>28</v>
      </c>
      <c r="C27118" t="s">
        <v>18</v>
      </c>
      <c r="D27118">
        <v>18</v>
      </c>
      <c r="E27118">
        <v>137.69</v>
      </c>
      <c r="F27118">
        <v>2478.46</v>
      </c>
      <c r="G27118">
        <v>797.36</v>
      </c>
      <c r="H27118">
        <v>0.32200000000000001</v>
      </c>
      <c r="I27118">
        <v>0.25</v>
      </c>
      <c r="J27118">
        <v>12</v>
      </c>
      <c r="K27118" t="s">
        <v>26</v>
      </c>
      <c r="L27118" t="s">
        <v>35</v>
      </c>
      <c r="M27118" t="s">
        <v>17</v>
      </c>
      <c r="N27118" s="10">
        <f>(Append16[[#This Row],[Revenue]]-(Append16[[#This Row],[Revenue]] * Append16[[#This Row],[MarginPct]]))/Append16[[#This Row],[QuantitySold]]</f>
        <v>93.35532666666667</v>
      </c>
      <c r="O27118" s="10">
        <f>Append16[[#This Row],[UnitCost]]*Append16[[#This Row],[QuantitySold]]</f>
        <v>1680.39588</v>
      </c>
      <c r="P27118" s="13" t="str">
        <f>TEXT(Append16[[#This Row],[Date]], "mmmm")</f>
        <v>December</v>
      </c>
    </row>
    <row r="27119" spans="1:16">
      <c r="A27119" s="7">
        <v>45646</v>
      </c>
      <c r="B27119" t="s">
        <v>28</v>
      </c>
      <c r="C27119" t="s">
        <v>19</v>
      </c>
      <c r="D27119">
        <v>17</v>
      </c>
      <c r="E27119">
        <v>151.13999999999999</v>
      </c>
      <c r="F27119">
        <v>2569.4299999999998</v>
      </c>
      <c r="G27119">
        <v>847.69</v>
      </c>
      <c r="H27119">
        <v>0.33</v>
      </c>
      <c r="I27119">
        <v>0.08</v>
      </c>
      <c r="J27119">
        <v>16</v>
      </c>
      <c r="K27119" t="s">
        <v>25</v>
      </c>
      <c r="L27119" t="s">
        <v>35</v>
      </c>
      <c r="M27119" t="s">
        <v>21</v>
      </c>
      <c r="N27119" s="10">
        <f>(Append16[[#This Row],[Revenue]]-(Append16[[#This Row],[Revenue]] * Append16[[#This Row],[MarginPct]]))/Append16[[#This Row],[QuantitySold]]</f>
        <v>101.26577058823528</v>
      </c>
      <c r="O27119" s="10">
        <f>Append16[[#This Row],[UnitCost]]*Append16[[#This Row],[QuantitySold]]</f>
        <v>1721.5180999999998</v>
      </c>
      <c r="P27119" s="13" t="str">
        <f>TEXT(Append16[[#This Row],[Date]], "mmmm")</f>
        <v>December</v>
      </c>
    </row>
    <row r="27120" spans="1:16">
      <c r="A27120" s="7">
        <v>45646</v>
      </c>
      <c r="B27120" t="s">
        <v>28</v>
      </c>
      <c r="C27120" t="s">
        <v>20</v>
      </c>
      <c r="D27120">
        <v>29</v>
      </c>
      <c r="E27120">
        <v>179.67</v>
      </c>
      <c r="F27120">
        <v>5210.3900000000003</v>
      </c>
      <c r="G27120">
        <v>1362.28</v>
      </c>
      <c r="H27120">
        <v>0.26100000000000001</v>
      </c>
      <c r="I27120">
        <v>0.02</v>
      </c>
      <c r="J27120">
        <v>9</v>
      </c>
      <c r="K27120" t="s">
        <v>15</v>
      </c>
      <c r="L27120" t="s">
        <v>35</v>
      </c>
      <c r="M27120" t="s">
        <v>17</v>
      </c>
      <c r="N27120" s="10">
        <f>(Append16[[#This Row],[Revenue]]-(Append16[[#This Row],[Revenue]] * Append16[[#This Row],[MarginPct]]))/Append16[[#This Row],[QuantitySold]]</f>
        <v>132.77511068965518</v>
      </c>
      <c r="O27120" s="10">
        <f>Append16[[#This Row],[UnitCost]]*Append16[[#This Row],[QuantitySold]]</f>
        <v>3850.4782100000002</v>
      </c>
      <c r="P27120" s="13" t="str">
        <f>TEXT(Append16[[#This Row],[Date]], "mmmm")</f>
        <v>December</v>
      </c>
    </row>
    <row r="27121" spans="1:16">
      <c r="A27121" s="7">
        <v>45646</v>
      </c>
      <c r="B27121" t="s">
        <v>28</v>
      </c>
      <c r="C27121" t="s">
        <v>22</v>
      </c>
      <c r="D27121">
        <v>25</v>
      </c>
      <c r="E27121">
        <v>39.69</v>
      </c>
      <c r="F27121">
        <v>992.26</v>
      </c>
      <c r="G27121">
        <v>200.67</v>
      </c>
      <c r="H27121">
        <v>0.20200000000000001</v>
      </c>
      <c r="I27121">
        <v>0.28999999999999998</v>
      </c>
      <c r="J27121">
        <v>13</v>
      </c>
      <c r="K27121" t="s">
        <v>15</v>
      </c>
      <c r="L27121" t="s">
        <v>35</v>
      </c>
      <c r="M27121" t="s">
        <v>21</v>
      </c>
      <c r="N27121" s="10">
        <f>(Append16[[#This Row],[Revenue]]-(Append16[[#This Row],[Revenue]] * Append16[[#This Row],[MarginPct]]))/Append16[[#This Row],[QuantitySold]]</f>
        <v>31.672939200000002</v>
      </c>
      <c r="O27121" s="10">
        <f>Append16[[#This Row],[UnitCost]]*Append16[[#This Row],[QuantitySold]]</f>
        <v>791.82348000000002</v>
      </c>
      <c r="P27121" s="13" t="str">
        <f>TEXT(Append16[[#This Row],[Date]], "mmmm")</f>
        <v>December</v>
      </c>
    </row>
    <row r="27122" spans="1:16">
      <c r="A27122" s="7">
        <v>45646</v>
      </c>
      <c r="B27122" t="s">
        <v>29</v>
      </c>
      <c r="C27122" t="s">
        <v>14</v>
      </c>
      <c r="D27122">
        <v>28</v>
      </c>
      <c r="E27122">
        <v>90.15</v>
      </c>
      <c r="F27122">
        <v>2524.1</v>
      </c>
      <c r="G27122">
        <v>661.62</v>
      </c>
      <c r="H27122">
        <v>0.26200000000000001</v>
      </c>
      <c r="I27122">
        <v>0.11</v>
      </c>
      <c r="J27122">
        <v>7</v>
      </c>
      <c r="K27122" t="s">
        <v>26</v>
      </c>
      <c r="L27122" t="s">
        <v>35</v>
      </c>
      <c r="M27122" t="s">
        <v>21</v>
      </c>
      <c r="N27122" s="10">
        <f>(Append16[[#This Row],[Revenue]]-(Append16[[#This Row],[Revenue]] * Append16[[#This Row],[MarginPct]]))/Append16[[#This Row],[QuantitySold]]</f>
        <v>66.528064285714279</v>
      </c>
      <c r="O27122" s="10">
        <f>Append16[[#This Row],[UnitCost]]*Append16[[#This Row],[QuantitySold]]</f>
        <v>1862.7857999999999</v>
      </c>
      <c r="P27122" s="13" t="str">
        <f>TEXT(Append16[[#This Row],[Date]], "mmmm")</f>
        <v>December</v>
      </c>
    </row>
    <row r="27123" spans="1:16">
      <c r="A27123" s="7">
        <v>45646</v>
      </c>
      <c r="B27123" t="s">
        <v>29</v>
      </c>
      <c r="C27123" t="s">
        <v>18</v>
      </c>
      <c r="D27123">
        <v>19</v>
      </c>
      <c r="E27123">
        <v>154.55000000000001</v>
      </c>
      <c r="F27123">
        <v>2936.39</v>
      </c>
      <c r="G27123">
        <v>1055.3599999999999</v>
      </c>
      <c r="H27123">
        <v>0.35899999999999999</v>
      </c>
      <c r="I27123">
        <v>0.21</v>
      </c>
      <c r="J27123">
        <v>23</v>
      </c>
      <c r="K27123" t="s">
        <v>15</v>
      </c>
      <c r="L27123" t="s">
        <v>35</v>
      </c>
      <c r="M27123" t="s">
        <v>17</v>
      </c>
      <c r="N27123" s="10">
        <f>(Append16[[#This Row],[Revenue]]-(Append16[[#This Row],[Revenue]] * Append16[[#This Row],[MarginPct]]))/Append16[[#This Row],[QuantitySold]]</f>
        <v>99.064525789473677</v>
      </c>
      <c r="O27123" s="10">
        <f>Append16[[#This Row],[UnitCost]]*Append16[[#This Row],[QuantitySold]]</f>
        <v>1882.2259899999999</v>
      </c>
      <c r="P27123" s="13" t="str">
        <f>TEXT(Append16[[#This Row],[Date]], "mmmm")</f>
        <v>December</v>
      </c>
    </row>
    <row r="27124" spans="1:16">
      <c r="A27124" s="7">
        <v>45646</v>
      </c>
      <c r="B27124" t="s">
        <v>29</v>
      </c>
      <c r="C27124" t="s">
        <v>19</v>
      </c>
      <c r="D27124">
        <v>17</v>
      </c>
      <c r="E27124">
        <v>60.7</v>
      </c>
      <c r="F27124">
        <v>1031.8900000000001</v>
      </c>
      <c r="G27124">
        <v>350.46</v>
      </c>
      <c r="H27124">
        <v>0.34</v>
      </c>
      <c r="I27124">
        <v>0.11</v>
      </c>
      <c r="J27124">
        <v>17</v>
      </c>
      <c r="K27124" t="s">
        <v>25</v>
      </c>
      <c r="L27124" t="s">
        <v>35</v>
      </c>
      <c r="M27124" t="s">
        <v>21</v>
      </c>
      <c r="N27124" s="10">
        <f>(Append16[[#This Row],[Revenue]]-(Append16[[#This Row],[Revenue]] * Append16[[#This Row],[MarginPct]]))/Append16[[#This Row],[QuantitySold]]</f>
        <v>40.061611764705887</v>
      </c>
      <c r="O27124" s="10">
        <f>Append16[[#This Row],[UnitCost]]*Append16[[#This Row],[QuantitySold]]</f>
        <v>681.04740000000004</v>
      </c>
      <c r="P27124" s="13" t="str">
        <f>TEXT(Append16[[#This Row],[Date]], "mmmm")</f>
        <v>December</v>
      </c>
    </row>
    <row r="27125" spans="1:16">
      <c r="A27125" s="7">
        <v>45646</v>
      </c>
      <c r="B27125" t="s">
        <v>29</v>
      </c>
      <c r="C27125" t="s">
        <v>20</v>
      </c>
      <c r="D27125">
        <v>23</v>
      </c>
      <c r="E27125">
        <v>117.84</v>
      </c>
      <c r="F27125">
        <v>2710.43</v>
      </c>
      <c r="G27125">
        <v>508.08</v>
      </c>
      <c r="H27125">
        <v>0.187</v>
      </c>
      <c r="I27125">
        <v>0.06</v>
      </c>
      <c r="J27125">
        <v>15</v>
      </c>
      <c r="K27125" t="s">
        <v>25</v>
      </c>
      <c r="L27125" t="s">
        <v>35</v>
      </c>
      <c r="M27125" t="s">
        <v>17</v>
      </c>
      <c r="N27125" s="10">
        <f>(Append16[[#This Row],[Revenue]]-(Append16[[#This Row],[Revenue]] * Append16[[#This Row],[MarginPct]]))/Append16[[#This Row],[QuantitySold]]</f>
        <v>95.807808260869564</v>
      </c>
      <c r="O27125" s="10">
        <f>Append16[[#This Row],[UnitCost]]*Append16[[#This Row],[QuantitySold]]</f>
        <v>2203.5795899999998</v>
      </c>
      <c r="P27125" s="13" t="str">
        <f>TEXT(Append16[[#This Row],[Date]], "mmmm")</f>
        <v>December</v>
      </c>
    </row>
    <row r="27126" spans="1:16">
      <c r="A27126" s="7">
        <v>45646</v>
      </c>
      <c r="B27126" t="s">
        <v>29</v>
      </c>
      <c r="C27126" t="s">
        <v>22</v>
      </c>
      <c r="D27126">
        <v>19</v>
      </c>
      <c r="E27126">
        <v>49.3</v>
      </c>
      <c r="F27126">
        <v>936.69</v>
      </c>
      <c r="G27126">
        <v>318.87</v>
      </c>
      <c r="H27126">
        <v>0.34</v>
      </c>
      <c r="I27126">
        <v>0.26</v>
      </c>
      <c r="J27126">
        <v>17</v>
      </c>
      <c r="K27126" t="s">
        <v>15</v>
      </c>
      <c r="L27126" t="s">
        <v>35</v>
      </c>
      <c r="M27126" t="s">
        <v>21</v>
      </c>
      <c r="N27126" s="10">
        <f>(Append16[[#This Row],[Revenue]]-(Append16[[#This Row],[Revenue]] * Append16[[#This Row],[MarginPct]]))/Append16[[#This Row],[QuantitySold]]</f>
        <v>32.53765263157895</v>
      </c>
      <c r="O27126" s="10">
        <f>Append16[[#This Row],[UnitCost]]*Append16[[#This Row],[QuantitySold]]</f>
        <v>618.21540000000005</v>
      </c>
      <c r="P27126" s="13" t="str">
        <f>TEXT(Append16[[#This Row],[Date]], "mmmm")</f>
        <v>December</v>
      </c>
    </row>
    <row r="27127" spans="1:16">
      <c r="A27127" s="7">
        <v>45647</v>
      </c>
      <c r="B27127" t="s">
        <v>13</v>
      </c>
      <c r="C27127" t="s">
        <v>14</v>
      </c>
      <c r="D27127">
        <v>13</v>
      </c>
      <c r="E27127">
        <v>105.05</v>
      </c>
      <c r="F27127">
        <v>1365.69</v>
      </c>
      <c r="G27127">
        <v>455.47</v>
      </c>
      <c r="H27127">
        <v>0.33400000000000002</v>
      </c>
      <c r="I27127">
        <v>0.13</v>
      </c>
      <c r="J27127">
        <v>19</v>
      </c>
      <c r="K27127" t="s">
        <v>15</v>
      </c>
      <c r="L27127" t="s">
        <v>16</v>
      </c>
      <c r="M27127" t="s">
        <v>17</v>
      </c>
      <c r="N27127" s="10">
        <f>(Append16[[#This Row],[Revenue]]-(Append16[[#This Row],[Revenue]] * Append16[[#This Row],[MarginPct]]))/Append16[[#This Row],[QuantitySold]]</f>
        <v>69.965349230769235</v>
      </c>
      <c r="O27127" s="10">
        <f>Append16[[#This Row],[UnitCost]]*Append16[[#This Row],[QuantitySold]]</f>
        <v>909.54954000000009</v>
      </c>
      <c r="P27127" s="13" t="str">
        <f>TEXT(Append16[[#This Row],[Date]], "mmmm")</f>
        <v>December</v>
      </c>
    </row>
    <row r="27128" spans="1:16">
      <c r="A27128" s="7">
        <v>45647</v>
      </c>
      <c r="B27128" t="s">
        <v>13</v>
      </c>
      <c r="C27128" t="s">
        <v>18</v>
      </c>
      <c r="D27128">
        <v>12</v>
      </c>
      <c r="E27128">
        <v>143.55000000000001</v>
      </c>
      <c r="F27128">
        <v>1722.57</v>
      </c>
      <c r="G27128">
        <v>465.21</v>
      </c>
      <c r="H27128">
        <v>0.27</v>
      </c>
      <c r="I27128">
        <v>0.09</v>
      </c>
      <c r="J27128">
        <v>15</v>
      </c>
      <c r="K27128" t="s">
        <v>23</v>
      </c>
      <c r="L27128" t="s">
        <v>16</v>
      </c>
      <c r="M27128" t="s">
        <v>21</v>
      </c>
      <c r="N27128" s="10">
        <f>(Append16[[#This Row],[Revenue]]-(Append16[[#This Row],[Revenue]] * Append16[[#This Row],[MarginPct]]))/Append16[[#This Row],[QuantitySold]]</f>
        <v>104.78967499999999</v>
      </c>
      <c r="O27128" s="10">
        <f>Append16[[#This Row],[UnitCost]]*Append16[[#This Row],[QuantitySold]]</f>
        <v>1257.4760999999999</v>
      </c>
      <c r="P27128" s="13" t="str">
        <f>TEXT(Append16[[#This Row],[Date]], "mmmm")</f>
        <v>December</v>
      </c>
    </row>
    <row r="27129" spans="1:16">
      <c r="A27129" s="7">
        <v>45647</v>
      </c>
      <c r="B27129" t="s">
        <v>13</v>
      </c>
      <c r="C27129" t="s">
        <v>19</v>
      </c>
      <c r="D27129">
        <v>16</v>
      </c>
      <c r="E27129">
        <v>183.49</v>
      </c>
      <c r="F27129">
        <v>2935.87</v>
      </c>
      <c r="G27129">
        <v>684.66</v>
      </c>
      <c r="H27129">
        <v>0.23300000000000001</v>
      </c>
      <c r="I27129">
        <v>0.05</v>
      </c>
      <c r="J27129">
        <v>17</v>
      </c>
      <c r="K27129" t="s">
        <v>26</v>
      </c>
      <c r="L27129" t="s">
        <v>16</v>
      </c>
      <c r="M27129" t="s">
        <v>17</v>
      </c>
      <c r="N27129" s="10">
        <f>(Append16[[#This Row],[Revenue]]-(Append16[[#This Row],[Revenue]] * Append16[[#This Row],[MarginPct]]))/Append16[[#This Row],[QuantitySold]]</f>
        <v>140.73826812499999</v>
      </c>
      <c r="O27129" s="10">
        <f>Append16[[#This Row],[UnitCost]]*Append16[[#This Row],[QuantitySold]]</f>
        <v>2251.8122899999998</v>
      </c>
      <c r="P27129" s="13" t="str">
        <f>TEXT(Append16[[#This Row],[Date]], "mmmm")</f>
        <v>December</v>
      </c>
    </row>
    <row r="27130" spans="1:16">
      <c r="A27130" s="7">
        <v>45647</v>
      </c>
      <c r="B27130" t="s">
        <v>13</v>
      </c>
      <c r="C27130" t="s">
        <v>20</v>
      </c>
      <c r="D27130">
        <v>22</v>
      </c>
      <c r="E27130">
        <v>36.450000000000003</v>
      </c>
      <c r="F27130">
        <v>801.79</v>
      </c>
      <c r="G27130">
        <v>263.35000000000002</v>
      </c>
      <c r="H27130">
        <v>0.32800000000000001</v>
      </c>
      <c r="I27130">
        <v>0.16</v>
      </c>
      <c r="J27130">
        <v>11</v>
      </c>
      <c r="K27130" t="s">
        <v>26</v>
      </c>
      <c r="L27130" t="s">
        <v>16</v>
      </c>
      <c r="M27130" t="s">
        <v>21</v>
      </c>
      <c r="N27130" s="10">
        <f>(Append16[[#This Row],[Revenue]]-(Append16[[#This Row],[Revenue]] * Append16[[#This Row],[MarginPct]]))/Append16[[#This Row],[QuantitySold]]</f>
        <v>24.491039999999998</v>
      </c>
      <c r="O27130" s="10">
        <f>Append16[[#This Row],[UnitCost]]*Append16[[#This Row],[QuantitySold]]</f>
        <v>538.80287999999996</v>
      </c>
      <c r="P27130" s="13" t="str">
        <f>TEXT(Append16[[#This Row],[Date]], "mmmm")</f>
        <v>December</v>
      </c>
    </row>
    <row r="27131" spans="1:16">
      <c r="A27131" s="7">
        <v>45647</v>
      </c>
      <c r="B27131" t="s">
        <v>13</v>
      </c>
      <c r="C27131" t="s">
        <v>22</v>
      </c>
      <c r="D27131">
        <v>19</v>
      </c>
      <c r="E27131">
        <v>170.12</v>
      </c>
      <c r="F27131">
        <v>3232.22</v>
      </c>
      <c r="G27131">
        <v>862.92</v>
      </c>
      <c r="H27131">
        <v>0.26700000000000002</v>
      </c>
      <c r="I27131">
        <v>0.28000000000000003</v>
      </c>
      <c r="J27131">
        <v>23</v>
      </c>
      <c r="K27131" t="s">
        <v>25</v>
      </c>
      <c r="L27131" t="s">
        <v>16</v>
      </c>
      <c r="M27131" t="s">
        <v>21</v>
      </c>
      <c r="N27131" s="10">
        <f>(Append16[[#This Row],[Revenue]]-(Append16[[#This Row],[Revenue]] * Append16[[#This Row],[MarginPct]]))/Append16[[#This Row],[QuantitySold]]</f>
        <v>124.69564526315789</v>
      </c>
      <c r="O27131" s="10">
        <f>Append16[[#This Row],[UnitCost]]*Append16[[#This Row],[QuantitySold]]</f>
        <v>2369.2172599999999</v>
      </c>
      <c r="P27131" s="13" t="str">
        <f>TEXT(Append16[[#This Row],[Date]], "mmmm")</f>
        <v>December</v>
      </c>
    </row>
    <row r="27132" spans="1:16">
      <c r="A27132" s="7">
        <v>45647</v>
      </c>
      <c r="B27132" t="s">
        <v>24</v>
      </c>
      <c r="C27132" t="s">
        <v>14</v>
      </c>
      <c r="D27132">
        <v>20</v>
      </c>
      <c r="E27132">
        <v>179.61</v>
      </c>
      <c r="F27132">
        <v>3592.15</v>
      </c>
      <c r="G27132">
        <v>1190.32</v>
      </c>
      <c r="H27132">
        <v>0.33100000000000002</v>
      </c>
      <c r="I27132">
        <v>0.24</v>
      </c>
      <c r="J27132">
        <v>18</v>
      </c>
      <c r="K27132" t="s">
        <v>26</v>
      </c>
      <c r="L27132" t="s">
        <v>16</v>
      </c>
      <c r="M27132" t="s">
        <v>21</v>
      </c>
      <c r="N27132" s="10">
        <f>(Append16[[#This Row],[Revenue]]-(Append16[[#This Row],[Revenue]] * Append16[[#This Row],[MarginPct]]))/Append16[[#This Row],[QuantitySold]]</f>
        <v>120.15741749999999</v>
      </c>
      <c r="O27132" s="10">
        <f>Append16[[#This Row],[UnitCost]]*Append16[[#This Row],[QuantitySold]]</f>
        <v>2403.1483499999999</v>
      </c>
      <c r="P27132" s="13" t="str">
        <f>TEXT(Append16[[#This Row],[Date]], "mmmm")</f>
        <v>December</v>
      </c>
    </row>
    <row r="27133" spans="1:16">
      <c r="A27133" s="7">
        <v>45647</v>
      </c>
      <c r="B27133" t="s">
        <v>24</v>
      </c>
      <c r="C27133" t="s">
        <v>18</v>
      </c>
      <c r="D27133">
        <v>22</v>
      </c>
      <c r="E27133">
        <v>65.510000000000005</v>
      </c>
      <c r="F27133">
        <v>1441.24</v>
      </c>
      <c r="G27133">
        <v>360.98</v>
      </c>
      <c r="H27133">
        <v>0.25</v>
      </c>
      <c r="I27133">
        <v>0.12</v>
      </c>
      <c r="J27133">
        <v>13</v>
      </c>
      <c r="K27133" t="s">
        <v>26</v>
      </c>
      <c r="L27133" t="s">
        <v>16</v>
      </c>
      <c r="M27133" t="s">
        <v>17</v>
      </c>
      <c r="N27133" s="10">
        <f>(Append16[[#This Row],[Revenue]]-(Append16[[#This Row],[Revenue]] * Append16[[#This Row],[MarginPct]]))/Append16[[#This Row],[QuantitySold]]</f>
        <v>49.133181818181818</v>
      </c>
      <c r="O27133" s="10">
        <f>Append16[[#This Row],[UnitCost]]*Append16[[#This Row],[QuantitySold]]</f>
        <v>1080.93</v>
      </c>
      <c r="P27133" s="13" t="str">
        <f>TEXT(Append16[[#This Row],[Date]], "mmmm")</f>
        <v>December</v>
      </c>
    </row>
    <row r="27134" spans="1:16">
      <c r="A27134" s="7">
        <v>45647</v>
      </c>
      <c r="B27134" t="s">
        <v>24</v>
      </c>
      <c r="C27134" t="s">
        <v>19</v>
      </c>
      <c r="D27134">
        <v>21</v>
      </c>
      <c r="E27134">
        <v>122.85</v>
      </c>
      <c r="F27134">
        <v>2579.83</v>
      </c>
      <c r="G27134">
        <v>808.62</v>
      </c>
      <c r="H27134">
        <v>0.313</v>
      </c>
      <c r="I27134">
        <v>0.13</v>
      </c>
      <c r="J27134">
        <v>18</v>
      </c>
      <c r="K27134" t="s">
        <v>25</v>
      </c>
      <c r="L27134" t="s">
        <v>16</v>
      </c>
      <c r="M27134" t="s">
        <v>17</v>
      </c>
      <c r="N27134" s="10">
        <f>(Append16[[#This Row],[Revenue]]-(Append16[[#This Row],[Revenue]] * Append16[[#This Row],[MarginPct]]))/Append16[[#This Row],[QuantitySold]]</f>
        <v>84.397295714285718</v>
      </c>
      <c r="O27134" s="10">
        <f>Append16[[#This Row],[UnitCost]]*Append16[[#This Row],[QuantitySold]]</f>
        <v>1772.34321</v>
      </c>
      <c r="P27134" s="13" t="str">
        <f>TEXT(Append16[[#This Row],[Date]], "mmmm")</f>
        <v>December</v>
      </c>
    </row>
    <row r="27135" spans="1:16">
      <c r="A27135" s="7">
        <v>45647</v>
      </c>
      <c r="B27135" t="s">
        <v>24</v>
      </c>
      <c r="C27135" t="s">
        <v>20</v>
      </c>
      <c r="D27135">
        <v>21</v>
      </c>
      <c r="E27135">
        <v>133.12</v>
      </c>
      <c r="F27135">
        <v>2795.57</v>
      </c>
      <c r="G27135">
        <v>711.7</v>
      </c>
      <c r="H27135">
        <v>0.255</v>
      </c>
      <c r="I27135">
        <v>0.1</v>
      </c>
      <c r="J27135">
        <v>17</v>
      </c>
      <c r="K27135" t="s">
        <v>26</v>
      </c>
      <c r="L27135" t="s">
        <v>16</v>
      </c>
      <c r="M27135" t="s">
        <v>21</v>
      </c>
      <c r="N27135" s="10">
        <f>(Append16[[#This Row],[Revenue]]-(Append16[[#This Row],[Revenue]] * Append16[[#This Row],[MarginPct]]))/Append16[[#This Row],[QuantitySold]]</f>
        <v>99.176173809523817</v>
      </c>
      <c r="O27135" s="10">
        <f>Append16[[#This Row],[UnitCost]]*Append16[[#This Row],[QuantitySold]]</f>
        <v>2082.69965</v>
      </c>
      <c r="P27135" s="13" t="str">
        <f>TEXT(Append16[[#This Row],[Date]], "mmmm")</f>
        <v>December</v>
      </c>
    </row>
    <row r="27136" spans="1:16">
      <c r="A27136" s="7">
        <v>45647</v>
      </c>
      <c r="B27136" t="s">
        <v>24</v>
      </c>
      <c r="C27136" t="s">
        <v>22</v>
      </c>
      <c r="D27136">
        <v>18</v>
      </c>
      <c r="E27136">
        <v>31.19</v>
      </c>
      <c r="F27136">
        <v>561.48</v>
      </c>
      <c r="G27136">
        <v>160.87</v>
      </c>
      <c r="H27136">
        <v>0.28699999999999998</v>
      </c>
      <c r="I27136">
        <v>0.26</v>
      </c>
      <c r="J27136">
        <v>18</v>
      </c>
      <c r="K27136" t="s">
        <v>15</v>
      </c>
      <c r="L27136" t="s">
        <v>16</v>
      </c>
      <c r="M27136" t="s">
        <v>21</v>
      </c>
      <c r="N27136" s="10">
        <f>(Append16[[#This Row],[Revenue]]-(Append16[[#This Row],[Revenue]] * Append16[[#This Row],[MarginPct]]))/Append16[[#This Row],[QuantitySold]]</f>
        <v>22.240846666666666</v>
      </c>
      <c r="O27136" s="10">
        <f>Append16[[#This Row],[UnitCost]]*Append16[[#This Row],[QuantitySold]]</f>
        <v>400.33524</v>
      </c>
      <c r="P27136" s="13" t="str">
        <f>TEXT(Append16[[#This Row],[Date]], "mmmm")</f>
        <v>December</v>
      </c>
    </row>
    <row r="27137" spans="1:16">
      <c r="A27137" s="7">
        <v>45647</v>
      </c>
      <c r="B27137" t="s">
        <v>27</v>
      </c>
      <c r="C27137" t="s">
        <v>14</v>
      </c>
      <c r="D27137">
        <v>30</v>
      </c>
      <c r="E27137">
        <v>35.840000000000003</v>
      </c>
      <c r="F27137">
        <v>1075.3399999999999</v>
      </c>
      <c r="G27137">
        <v>345.65</v>
      </c>
      <c r="H27137">
        <v>0.32100000000000001</v>
      </c>
      <c r="I27137">
        <v>0.08</v>
      </c>
      <c r="J27137">
        <v>19</v>
      </c>
      <c r="K27137" t="s">
        <v>23</v>
      </c>
      <c r="L27137" t="s">
        <v>16</v>
      </c>
      <c r="M27137" t="s">
        <v>17</v>
      </c>
      <c r="N27137" s="10">
        <f>(Append16[[#This Row],[Revenue]]-(Append16[[#This Row],[Revenue]] * Append16[[#This Row],[MarginPct]]))/Append16[[#This Row],[QuantitySold]]</f>
        <v>24.338528666666665</v>
      </c>
      <c r="O27137" s="10">
        <f>Append16[[#This Row],[UnitCost]]*Append16[[#This Row],[QuantitySold]]</f>
        <v>730.15585999999996</v>
      </c>
      <c r="P27137" s="13" t="str">
        <f>TEXT(Append16[[#This Row],[Date]], "mmmm")</f>
        <v>December</v>
      </c>
    </row>
    <row r="27138" spans="1:16">
      <c r="A27138" s="7">
        <v>45647</v>
      </c>
      <c r="B27138" t="s">
        <v>27</v>
      </c>
      <c r="C27138" t="s">
        <v>18</v>
      </c>
      <c r="D27138">
        <v>20</v>
      </c>
      <c r="E27138">
        <v>66.89</v>
      </c>
      <c r="F27138">
        <v>1337.78</v>
      </c>
      <c r="G27138">
        <v>420.54</v>
      </c>
      <c r="H27138">
        <v>0.314</v>
      </c>
      <c r="I27138">
        <v>0.05</v>
      </c>
      <c r="J27138">
        <v>14</v>
      </c>
      <c r="K27138" t="s">
        <v>23</v>
      </c>
      <c r="L27138" t="s">
        <v>16</v>
      </c>
      <c r="M27138" t="s">
        <v>21</v>
      </c>
      <c r="N27138" s="10">
        <f>(Append16[[#This Row],[Revenue]]-(Append16[[#This Row],[Revenue]] * Append16[[#This Row],[MarginPct]]))/Append16[[#This Row],[QuantitySold]]</f>
        <v>45.885853999999995</v>
      </c>
      <c r="O27138" s="10">
        <f>Append16[[#This Row],[UnitCost]]*Append16[[#This Row],[QuantitySold]]</f>
        <v>917.7170799999999</v>
      </c>
      <c r="P27138" s="13" t="str">
        <f>TEXT(Append16[[#This Row],[Date]], "mmmm")</f>
        <v>December</v>
      </c>
    </row>
    <row r="27139" spans="1:16">
      <c r="A27139" s="7">
        <v>45647</v>
      </c>
      <c r="B27139" t="s">
        <v>27</v>
      </c>
      <c r="C27139" t="s">
        <v>19</v>
      </c>
      <c r="D27139">
        <v>21</v>
      </c>
      <c r="E27139">
        <v>117.09</v>
      </c>
      <c r="F27139">
        <v>2458.81</v>
      </c>
      <c r="G27139">
        <v>535.15</v>
      </c>
      <c r="H27139">
        <v>0.218</v>
      </c>
      <c r="I27139">
        <v>0.21</v>
      </c>
      <c r="J27139">
        <v>16</v>
      </c>
      <c r="K27139" t="s">
        <v>25</v>
      </c>
      <c r="L27139" t="s">
        <v>16</v>
      </c>
      <c r="M27139" t="s">
        <v>17</v>
      </c>
      <c r="N27139" s="10">
        <f>(Append16[[#This Row],[Revenue]]-(Append16[[#This Row],[Revenue]] * Append16[[#This Row],[MarginPct]]))/Append16[[#This Row],[QuantitySold]]</f>
        <v>91.56140095238095</v>
      </c>
      <c r="O27139" s="10">
        <f>Append16[[#This Row],[UnitCost]]*Append16[[#This Row],[QuantitySold]]</f>
        <v>1922.7894200000001</v>
      </c>
      <c r="P27139" s="13" t="str">
        <f>TEXT(Append16[[#This Row],[Date]], "mmmm")</f>
        <v>December</v>
      </c>
    </row>
    <row r="27140" spans="1:16">
      <c r="A27140" s="7">
        <v>45647</v>
      </c>
      <c r="B27140" t="s">
        <v>27</v>
      </c>
      <c r="C27140" t="s">
        <v>20</v>
      </c>
      <c r="D27140">
        <v>19</v>
      </c>
      <c r="E27140">
        <v>69.45</v>
      </c>
      <c r="F27140">
        <v>1319.48</v>
      </c>
      <c r="G27140">
        <v>305.38</v>
      </c>
      <c r="H27140">
        <v>0.23100000000000001</v>
      </c>
      <c r="I27140">
        <v>0.27</v>
      </c>
      <c r="J27140">
        <v>9</v>
      </c>
      <c r="K27140" t="s">
        <v>25</v>
      </c>
      <c r="L27140" t="s">
        <v>16</v>
      </c>
      <c r="M27140" t="s">
        <v>21</v>
      </c>
      <c r="N27140" s="10">
        <f>(Append16[[#This Row],[Revenue]]-(Append16[[#This Row],[Revenue]] * Append16[[#This Row],[MarginPct]]))/Append16[[#This Row],[QuantitySold]]</f>
        <v>53.404216842105264</v>
      </c>
      <c r="O27140" s="10">
        <f>Append16[[#This Row],[UnitCost]]*Append16[[#This Row],[QuantitySold]]</f>
        <v>1014.68012</v>
      </c>
      <c r="P27140" s="13" t="str">
        <f>TEXT(Append16[[#This Row],[Date]], "mmmm")</f>
        <v>December</v>
      </c>
    </row>
    <row r="27141" spans="1:16">
      <c r="A27141" s="7">
        <v>45647</v>
      </c>
      <c r="B27141" t="s">
        <v>27</v>
      </c>
      <c r="C27141" t="s">
        <v>22</v>
      </c>
      <c r="D27141">
        <v>18</v>
      </c>
      <c r="E27141">
        <v>154.29</v>
      </c>
      <c r="F27141">
        <v>2777.24</v>
      </c>
      <c r="G27141">
        <v>1043.94</v>
      </c>
      <c r="H27141">
        <v>0.376</v>
      </c>
      <c r="I27141">
        <v>0.03</v>
      </c>
      <c r="J27141">
        <v>16</v>
      </c>
      <c r="K27141" t="s">
        <v>23</v>
      </c>
      <c r="L27141" t="s">
        <v>16</v>
      </c>
      <c r="M27141" t="s">
        <v>17</v>
      </c>
      <c r="N27141" s="10">
        <f>(Append16[[#This Row],[Revenue]]-(Append16[[#This Row],[Revenue]] * Append16[[#This Row],[MarginPct]]))/Append16[[#This Row],[QuantitySold]]</f>
        <v>96.277653333333333</v>
      </c>
      <c r="O27141" s="10">
        <f>Append16[[#This Row],[UnitCost]]*Append16[[#This Row],[QuantitySold]]</f>
        <v>1732.99776</v>
      </c>
      <c r="P27141" s="13" t="str">
        <f>TEXT(Append16[[#This Row],[Date]], "mmmm")</f>
        <v>December</v>
      </c>
    </row>
    <row r="27142" spans="1:16">
      <c r="A27142" s="7">
        <v>45647</v>
      </c>
      <c r="B27142" t="s">
        <v>28</v>
      </c>
      <c r="C27142" t="s">
        <v>14</v>
      </c>
      <c r="D27142">
        <v>24</v>
      </c>
      <c r="E27142">
        <v>93.71</v>
      </c>
      <c r="F27142">
        <v>2249.06</v>
      </c>
      <c r="G27142">
        <v>584.51</v>
      </c>
      <c r="H27142">
        <v>0.26</v>
      </c>
      <c r="I27142">
        <v>0.24</v>
      </c>
      <c r="J27142">
        <v>20</v>
      </c>
      <c r="K27142" t="s">
        <v>26</v>
      </c>
      <c r="L27142" t="s">
        <v>16</v>
      </c>
      <c r="M27142" t="s">
        <v>17</v>
      </c>
      <c r="N27142" s="10">
        <f>(Append16[[#This Row],[Revenue]]-(Append16[[#This Row],[Revenue]] * Append16[[#This Row],[MarginPct]]))/Append16[[#This Row],[QuantitySold]]</f>
        <v>69.346016666666671</v>
      </c>
      <c r="O27142" s="10">
        <f>Append16[[#This Row],[UnitCost]]*Append16[[#This Row],[QuantitySold]]</f>
        <v>1664.3044</v>
      </c>
      <c r="P27142" s="13" t="str">
        <f>TEXT(Append16[[#This Row],[Date]], "mmmm")</f>
        <v>December</v>
      </c>
    </row>
    <row r="27143" spans="1:16">
      <c r="A27143" s="7">
        <v>45647</v>
      </c>
      <c r="B27143" t="s">
        <v>28</v>
      </c>
      <c r="C27143" t="s">
        <v>18</v>
      </c>
      <c r="D27143">
        <v>21</v>
      </c>
      <c r="E27143">
        <v>14.52</v>
      </c>
      <c r="F27143">
        <v>304.87</v>
      </c>
      <c r="G27143">
        <v>107.62</v>
      </c>
      <c r="H27143">
        <v>0.35299999999999998</v>
      </c>
      <c r="I27143">
        <v>0.12</v>
      </c>
      <c r="J27143">
        <v>13</v>
      </c>
      <c r="K27143" t="s">
        <v>23</v>
      </c>
      <c r="L27143" t="s">
        <v>16</v>
      </c>
      <c r="M27143" t="s">
        <v>17</v>
      </c>
      <c r="N27143" s="10">
        <f>(Append16[[#This Row],[Revenue]]-(Append16[[#This Row],[Revenue]] * Append16[[#This Row],[MarginPct]]))/Append16[[#This Row],[QuantitySold]]</f>
        <v>9.3928995238095254</v>
      </c>
      <c r="O27143" s="10">
        <f>Append16[[#This Row],[UnitCost]]*Append16[[#This Row],[QuantitySold]]</f>
        <v>197.25089000000003</v>
      </c>
      <c r="P27143" s="13" t="str">
        <f>TEXT(Append16[[#This Row],[Date]], "mmmm")</f>
        <v>December</v>
      </c>
    </row>
    <row r="27144" spans="1:16">
      <c r="A27144" s="7">
        <v>45647</v>
      </c>
      <c r="B27144" t="s">
        <v>28</v>
      </c>
      <c r="C27144" t="s">
        <v>19</v>
      </c>
      <c r="D27144">
        <v>14</v>
      </c>
      <c r="E27144">
        <v>157.68</v>
      </c>
      <c r="F27144">
        <v>2207.5500000000002</v>
      </c>
      <c r="G27144">
        <v>798.85</v>
      </c>
      <c r="H27144">
        <v>0.36199999999999999</v>
      </c>
      <c r="I27144">
        <v>0.1</v>
      </c>
      <c r="J27144">
        <v>24</v>
      </c>
      <c r="K27144" t="s">
        <v>26</v>
      </c>
      <c r="L27144" t="s">
        <v>16</v>
      </c>
      <c r="M27144" t="s">
        <v>17</v>
      </c>
      <c r="N27144" s="10">
        <f>(Append16[[#This Row],[Revenue]]-(Append16[[#This Row],[Revenue]] * Append16[[#This Row],[MarginPct]]))/Append16[[#This Row],[QuantitySold]]</f>
        <v>100.60120714285715</v>
      </c>
      <c r="O27144" s="10">
        <f>Append16[[#This Row],[UnitCost]]*Append16[[#This Row],[QuantitySold]]</f>
        <v>1408.4169000000002</v>
      </c>
      <c r="P27144" s="13" t="str">
        <f>TEXT(Append16[[#This Row],[Date]], "mmmm")</f>
        <v>December</v>
      </c>
    </row>
    <row r="27145" spans="1:16">
      <c r="A27145" s="7">
        <v>45647</v>
      </c>
      <c r="B27145" t="s">
        <v>28</v>
      </c>
      <c r="C27145" t="s">
        <v>20</v>
      </c>
      <c r="D27145">
        <v>20</v>
      </c>
      <c r="E27145">
        <v>37.33</v>
      </c>
      <c r="F27145">
        <v>746.66</v>
      </c>
      <c r="G27145">
        <v>196.9</v>
      </c>
      <c r="H27145">
        <v>0.26400000000000001</v>
      </c>
      <c r="I27145">
        <v>0.08</v>
      </c>
      <c r="J27145">
        <v>12</v>
      </c>
      <c r="K27145" t="s">
        <v>25</v>
      </c>
      <c r="L27145" t="s">
        <v>16</v>
      </c>
      <c r="M27145" t="s">
        <v>21</v>
      </c>
      <c r="N27145" s="10">
        <f>(Append16[[#This Row],[Revenue]]-(Append16[[#This Row],[Revenue]] * Append16[[#This Row],[MarginPct]]))/Append16[[#This Row],[QuantitySold]]</f>
        <v>27.477087999999998</v>
      </c>
      <c r="O27145" s="10">
        <f>Append16[[#This Row],[UnitCost]]*Append16[[#This Row],[QuantitySold]]</f>
        <v>549.54175999999995</v>
      </c>
      <c r="P27145" s="13" t="str">
        <f>TEXT(Append16[[#This Row],[Date]], "mmmm")</f>
        <v>December</v>
      </c>
    </row>
    <row r="27146" spans="1:16">
      <c r="A27146" s="7">
        <v>45647</v>
      </c>
      <c r="B27146" t="s">
        <v>28</v>
      </c>
      <c r="C27146" t="s">
        <v>22</v>
      </c>
      <c r="D27146">
        <v>20</v>
      </c>
      <c r="E27146">
        <v>43.08</v>
      </c>
      <c r="F27146">
        <v>861.68</v>
      </c>
      <c r="G27146">
        <v>310.36</v>
      </c>
      <c r="H27146">
        <v>0.36</v>
      </c>
      <c r="I27146">
        <v>0.19</v>
      </c>
      <c r="J27146">
        <v>11</v>
      </c>
      <c r="K27146" t="s">
        <v>25</v>
      </c>
      <c r="L27146" t="s">
        <v>16</v>
      </c>
      <c r="M27146" t="s">
        <v>21</v>
      </c>
      <c r="N27146" s="10">
        <f>(Append16[[#This Row],[Revenue]]-(Append16[[#This Row],[Revenue]] * Append16[[#This Row],[MarginPct]]))/Append16[[#This Row],[QuantitySold]]</f>
        <v>27.57376</v>
      </c>
      <c r="O27146" s="10">
        <f>Append16[[#This Row],[UnitCost]]*Append16[[#This Row],[QuantitySold]]</f>
        <v>551.47519999999997</v>
      </c>
      <c r="P27146" s="13" t="str">
        <f>TEXT(Append16[[#This Row],[Date]], "mmmm")</f>
        <v>December</v>
      </c>
    </row>
    <row r="27147" spans="1:16">
      <c r="A27147" s="7">
        <v>45647</v>
      </c>
      <c r="B27147" t="s">
        <v>29</v>
      </c>
      <c r="C27147" t="s">
        <v>14</v>
      </c>
      <c r="D27147">
        <v>26</v>
      </c>
      <c r="E27147">
        <v>115.32</v>
      </c>
      <c r="F27147">
        <v>2998.4</v>
      </c>
      <c r="G27147">
        <v>922.18</v>
      </c>
      <c r="H27147">
        <v>0.308</v>
      </c>
      <c r="I27147">
        <v>0.1</v>
      </c>
      <c r="J27147">
        <v>8</v>
      </c>
      <c r="K27147" t="s">
        <v>26</v>
      </c>
      <c r="L27147" t="s">
        <v>16</v>
      </c>
      <c r="M27147" t="s">
        <v>17</v>
      </c>
      <c r="N27147" s="10">
        <f>(Append16[[#This Row],[Revenue]]-(Append16[[#This Row],[Revenue]] * Append16[[#This Row],[MarginPct]]))/Append16[[#This Row],[QuantitySold]]</f>
        <v>79.803569230769227</v>
      </c>
      <c r="O27147" s="10">
        <f>Append16[[#This Row],[UnitCost]]*Append16[[#This Row],[QuantitySold]]</f>
        <v>2074.8928000000001</v>
      </c>
      <c r="P27147" s="13" t="str">
        <f>TEXT(Append16[[#This Row],[Date]], "mmmm")</f>
        <v>December</v>
      </c>
    </row>
    <row r="27148" spans="1:16">
      <c r="A27148" s="7">
        <v>45647</v>
      </c>
      <c r="B27148" t="s">
        <v>29</v>
      </c>
      <c r="C27148" t="s">
        <v>18</v>
      </c>
      <c r="D27148">
        <v>19</v>
      </c>
      <c r="E27148">
        <v>153.05000000000001</v>
      </c>
      <c r="F27148">
        <v>2907.9</v>
      </c>
      <c r="G27148">
        <v>953.1</v>
      </c>
      <c r="H27148">
        <v>0.32800000000000001</v>
      </c>
      <c r="I27148">
        <v>0.01</v>
      </c>
      <c r="J27148">
        <v>16</v>
      </c>
      <c r="K27148" t="s">
        <v>23</v>
      </c>
      <c r="L27148" t="s">
        <v>16</v>
      </c>
      <c r="M27148" t="s">
        <v>17</v>
      </c>
      <c r="N27148" s="10">
        <f>(Append16[[#This Row],[Revenue]]-(Append16[[#This Row],[Revenue]] * Append16[[#This Row],[MarginPct]]))/Append16[[#This Row],[QuantitySold]]</f>
        <v>102.84783157894736</v>
      </c>
      <c r="O27148" s="10">
        <f>Append16[[#This Row],[UnitCost]]*Append16[[#This Row],[QuantitySold]]</f>
        <v>1954.1088</v>
      </c>
      <c r="P27148" s="13" t="str">
        <f>TEXT(Append16[[#This Row],[Date]], "mmmm")</f>
        <v>December</v>
      </c>
    </row>
    <row r="27149" spans="1:16">
      <c r="A27149" s="7">
        <v>45647</v>
      </c>
      <c r="B27149" t="s">
        <v>29</v>
      </c>
      <c r="C27149" t="s">
        <v>19</v>
      </c>
      <c r="D27149">
        <v>22</v>
      </c>
      <c r="E27149">
        <v>153.63</v>
      </c>
      <c r="F27149">
        <v>3379.83</v>
      </c>
      <c r="G27149">
        <v>1107.94</v>
      </c>
      <c r="H27149">
        <v>0.32800000000000001</v>
      </c>
      <c r="I27149">
        <v>0.03</v>
      </c>
      <c r="J27149">
        <v>9</v>
      </c>
      <c r="K27149" t="s">
        <v>25</v>
      </c>
      <c r="L27149" t="s">
        <v>16</v>
      </c>
      <c r="M27149" t="s">
        <v>21</v>
      </c>
      <c r="N27149" s="10">
        <f>(Append16[[#This Row],[Revenue]]-(Append16[[#This Row],[Revenue]] * Append16[[#This Row],[MarginPct]]))/Append16[[#This Row],[QuantitySold]]</f>
        <v>103.23844363636363</v>
      </c>
      <c r="O27149" s="10">
        <f>Append16[[#This Row],[UnitCost]]*Append16[[#This Row],[QuantitySold]]</f>
        <v>2271.2457599999998</v>
      </c>
      <c r="P27149" s="13" t="str">
        <f>TEXT(Append16[[#This Row],[Date]], "mmmm")</f>
        <v>December</v>
      </c>
    </row>
    <row r="27150" spans="1:16">
      <c r="A27150" s="7">
        <v>45647</v>
      </c>
      <c r="B27150" t="s">
        <v>29</v>
      </c>
      <c r="C27150" t="s">
        <v>20</v>
      </c>
      <c r="D27150">
        <v>17</v>
      </c>
      <c r="E27150">
        <v>59.04</v>
      </c>
      <c r="F27150">
        <v>1003.72</v>
      </c>
      <c r="G27150">
        <v>313.43</v>
      </c>
      <c r="H27150">
        <v>0.312</v>
      </c>
      <c r="I27150">
        <v>0.06</v>
      </c>
      <c r="J27150">
        <v>13</v>
      </c>
      <c r="K27150" t="s">
        <v>26</v>
      </c>
      <c r="L27150" t="s">
        <v>16</v>
      </c>
      <c r="M27150" t="s">
        <v>17</v>
      </c>
      <c r="N27150" s="10">
        <f>(Append16[[#This Row],[Revenue]]-(Append16[[#This Row],[Revenue]] * Append16[[#This Row],[MarginPct]]))/Append16[[#This Row],[QuantitySold]]</f>
        <v>40.621138823529407</v>
      </c>
      <c r="O27150" s="10">
        <f>Append16[[#This Row],[UnitCost]]*Append16[[#This Row],[QuantitySold]]</f>
        <v>690.55935999999997</v>
      </c>
      <c r="P27150" s="13" t="str">
        <f>TEXT(Append16[[#This Row],[Date]], "mmmm")</f>
        <v>December</v>
      </c>
    </row>
    <row r="27151" spans="1:16">
      <c r="A27151" s="7">
        <v>45647</v>
      </c>
      <c r="B27151" t="s">
        <v>29</v>
      </c>
      <c r="C27151" t="s">
        <v>22</v>
      </c>
      <c r="D27151">
        <v>14</v>
      </c>
      <c r="E27151">
        <v>42.43</v>
      </c>
      <c r="F27151">
        <v>594.04</v>
      </c>
      <c r="G27151">
        <v>191.85</v>
      </c>
      <c r="H27151">
        <v>0.32300000000000001</v>
      </c>
      <c r="I27151">
        <v>0.26</v>
      </c>
      <c r="J27151">
        <v>12</v>
      </c>
      <c r="K27151" t="s">
        <v>26</v>
      </c>
      <c r="L27151" t="s">
        <v>16</v>
      </c>
      <c r="M27151" t="s">
        <v>17</v>
      </c>
      <c r="N27151" s="10">
        <f>(Append16[[#This Row],[Revenue]]-(Append16[[#This Row],[Revenue]] * Append16[[#This Row],[MarginPct]]))/Append16[[#This Row],[QuantitySold]]</f>
        <v>28.726077142857143</v>
      </c>
      <c r="O27151" s="10">
        <f>Append16[[#This Row],[UnitCost]]*Append16[[#This Row],[QuantitySold]]</f>
        <v>402.16507999999999</v>
      </c>
      <c r="P27151" s="13" t="str">
        <f>TEXT(Append16[[#This Row],[Date]], "mmmm")</f>
        <v>December</v>
      </c>
    </row>
    <row r="27152" spans="1:16">
      <c r="A27152" s="7">
        <v>45648</v>
      </c>
      <c r="B27152" t="s">
        <v>13</v>
      </c>
      <c r="C27152" t="s">
        <v>14</v>
      </c>
      <c r="D27152">
        <v>19</v>
      </c>
      <c r="E27152">
        <v>103.81</v>
      </c>
      <c r="F27152">
        <v>1972.39</v>
      </c>
      <c r="G27152">
        <v>666.07</v>
      </c>
      <c r="H27152">
        <v>0.33800000000000002</v>
      </c>
      <c r="I27152">
        <v>0.02</v>
      </c>
      <c r="J27152">
        <v>20</v>
      </c>
      <c r="K27152" t="s">
        <v>25</v>
      </c>
      <c r="L27152" t="s">
        <v>30</v>
      </c>
      <c r="M27152" t="s">
        <v>17</v>
      </c>
      <c r="N27152" s="10">
        <f>(Append16[[#This Row],[Revenue]]-(Append16[[#This Row],[Revenue]] * Append16[[#This Row],[MarginPct]]))/Append16[[#This Row],[QuantitySold]]</f>
        <v>68.722219999999993</v>
      </c>
      <c r="O27152" s="10">
        <f>Append16[[#This Row],[UnitCost]]*Append16[[#This Row],[QuantitySold]]</f>
        <v>1305.7221799999998</v>
      </c>
      <c r="P27152" s="13" t="str">
        <f>TEXT(Append16[[#This Row],[Date]], "mmmm")</f>
        <v>December</v>
      </c>
    </row>
    <row r="27153" spans="1:16">
      <c r="A27153" s="7">
        <v>45648</v>
      </c>
      <c r="B27153" t="s">
        <v>13</v>
      </c>
      <c r="C27153" t="s">
        <v>18</v>
      </c>
      <c r="D27153">
        <v>17</v>
      </c>
      <c r="E27153">
        <v>41.08</v>
      </c>
      <c r="F27153">
        <v>698.41</v>
      </c>
      <c r="G27153">
        <v>202.78</v>
      </c>
      <c r="H27153">
        <v>0.28999999999999998</v>
      </c>
      <c r="I27153">
        <v>0.28000000000000003</v>
      </c>
      <c r="J27153">
        <v>15</v>
      </c>
      <c r="K27153" t="s">
        <v>26</v>
      </c>
      <c r="L27153" t="s">
        <v>30</v>
      </c>
      <c r="M27153" t="s">
        <v>21</v>
      </c>
      <c r="N27153" s="10">
        <f>(Append16[[#This Row],[Revenue]]-(Append16[[#This Row],[Revenue]] * Append16[[#This Row],[MarginPct]]))/Append16[[#This Row],[QuantitySold]]</f>
        <v>29.168888235294116</v>
      </c>
      <c r="O27153" s="10">
        <f>Append16[[#This Row],[UnitCost]]*Append16[[#This Row],[QuantitySold]]</f>
        <v>495.87109999999996</v>
      </c>
      <c r="P27153" s="13" t="str">
        <f>TEXT(Append16[[#This Row],[Date]], "mmmm")</f>
        <v>December</v>
      </c>
    </row>
    <row r="27154" spans="1:16">
      <c r="A27154" s="7">
        <v>45648</v>
      </c>
      <c r="B27154" t="s">
        <v>13</v>
      </c>
      <c r="C27154" t="s">
        <v>19</v>
      </c>
      <c r="D27154">
        <v>17</v>
      </c>
      <c r="E27154">
        <v>38.840000000000003</v>
      </c>
      <c r="F27154">
        <v>660.26</v>
      </c>
      <c r="G27154">
        <v>207.9</v>
      </c>
      <c r="H27154">
        <v>0.315</v>
      </c>
      <c r="I27154">
        <v>0.15</v>
      </c>
      <c r="J27154">
        <v>17</v>
      </c>
      <c r="K27154" t="s">
        <v>15</v>
      </c>
      <c r="L27154" t="s">
        <v>30</v>
      </c>
      <c r="M27154" t="s">
        <v>21</v>
      </c>
      <c r="N27154" s="10">
        <f>(Append16[[#This Row],[Revenue]]-(Append16[[#This Row],[Revenue]] * Append16[[#This Row],[MarginPct]]))/Append16[[#This Row],[QuantitySold]]</f>
        <v>26.604594117647057</v>
      </c>
      <c r="O27154" s="10">
        <f>Append16[[#This Row],[UnitCost]]*Append16[[#This Row],[QuantitySold]]</f>
        <v>452.27809999999999</v>
      </c>
      <c r="P27154" s="13" t="str">
        <f>TEXT(Append16[[#This Row],[Date]], "mmmm")</f>
        <v>December</v>
      </c>
    </row>
    <row r="27155" spans="1:16">
      <c r="A27155" s="7">
        <v>45648</v>
      </c>
      <c r="B27155" t="s">
        <v>13</v>
      </c>
      <c r="C27155" t="s">
        <v>20</v>
      </c>
      <c r="D27155">
        <v>10</v>
      </c>
      <c r="E27155">
        <v>122.09</v>
      </c>
      <c r="F27155">
        <v>1220.9100000000001</v>
      </c>
      <c r="G27155">
        <v>393.53</v>
      </c>
      <c r="H27155">
        <v>0.32200000000000001</v>
      </c>
      <c r="I27155">
        <v>7.0000000000000007E-2</v>
      </c>
      <c r="J27155">
        <v>13</v>
      </c>
      <c r="K27155" t="s">
        <v>25</v>
      </c>
      <c r="L27155" t="s">
        <v>30</v>
      </c>
      <c r="M27155" t="s">
        <v>21</v>
      </c>
      <c r="N27155" s="10">
        <f>(Append16[[#This Row],[Revenue]]-(Append16[[#This Row],[Revenue]] * Append16[[#This Row],[MarginPct]]))/Append16[[#This Row],[QuantitySold]]</f>
        <v>82.777698000000015</v>
      </c>
      <c r="O27155" s="10">
        <f>Append16[[#This Row],[UnitCost]]*Append16[[#This Row],[QuantitySold]]</f>
        <v>827.77698000000009</v>
      </c>
      <c r="P27155" s="13" t="str">
        <f>TEXT(Append16[[#This Row],[Date]], "mmmm")</f>
        <v>December</v>
      </c>
    </row>
    <row r="27156" spans="1:16">
      <c r="A27156" s="7">
        <v>45648</v>
      </c>
      <c r="B27156" t="s">
        <v>13</v>
      </c>
      <c r="C27156" t="s">
        <v>22</v>
      </c>
      <c r="D27156">
        <v>24</v>
      </c>
      <c r="E27156">
        <v>39.19</v>
      </c>
      <c r="F27156">
        <v>940.59</v>
      </c>
      <c r="G27156">
        <v>381.52</v>
      </c>
      <c r="H27156">
        <v>0.40600000000000003</v>
      </c>
      <c r="I27156">
        <v>7.0000000000000007E-2</v>
      </c>
      <c r="J27156">
        <v>13</v>
      </c>
      <c r="K27156" t="s">
        <v>26</v>
      </c>
      <c r="L27156" t="s">
        <v>30</v>
      </c>
      <c r="M27156" t="s">
        <v>17</v>
      </c>
      <c r="N27156" s="10">
        <f>(Append16[[#This Row],[Revenue]]-(Append16[[#This Row],[Revenue]] * Append16[[#This Row],[MarginPct]]))/Append16[[#This Row],[QuantitySold]]</f>
        <v>23.279602499999999</v>
      </c>
      <c r="O27156" s="10">
        <f>Append16[[#This Row],[UnitCost]]*Append16[[#This Row],[QuantitySold]]</f>
        <v>558.71046000000001</v>
      </c>
      <c r="P27156" s="13" t="str">
        <f>TEXT(Append16[[#This Row],[Date]], "mmmm")</f>
        <v>December</v>
      </c>
    </row>
    <row r="27157" spans="1:16">
      <c r="A27157" s="7">
        <v>45648</v>
      </c>
      <c r="B27157" t="s">
        <v>24</v>
      </c>
      <c r="C27157" t="s">
        <v>14</v>
      </c>
      <c r="D27157">
        <v>30</v>
      </c>
      <c r="E27157">
        <v>10.28</v>
      </c>
      <c r="F27157">
        <v>308.43</v>
      </c>
      <c r="G27157">
        <v>93.13</v>
      </c>
      <c r="H27157">
        <v>0.30199999999999999</v>
      </c>
      <c r="I27157">
        <v>0.2</v>
      </c>
      <c r="J27157">
        <v>18</v>
      </c>
      <c r="K27157" t="s">
        <v>15</v>
      </c>
      <c r="L27157" t="s">
        <v>30</v>
      </c>
      <c r="M27157" t="s">
        <v>17</v>
      </c>
      <c r="N27157" s="10">
        <f>(Append16[[#This Row],[Revenue]]-(Append16[[#This Row],[Revenue]] * Append16[[#This Row],[MarginPct]]))/Append16[[#This Row],[QuantitySold]]</f>
        <v>7.1761379999999999</v>
      </c>
      <c r="O27157" s="10">
        <f>Append16[[#This Row],[UnitCost]]*Append16[[#This Row],[QuantitySold]]</f>
        <v>215.28414000000001</v>
      </c>
      <c r="P27157" s="13" t="str">
        <f>TEXT(Append16[[#This Row],[Date]], "mmmm")</f>
        <v>December</v>
      </c>
    </row>
    <row r="27158" spans="1:16">
      <c r="A27158" s="7">
        <v>45648</v>
      </c>
      <c r="B27158" t="s">
        <v>24</v>
      </c>
      <c r="C27158" t="s">
        <v>18</v>
      </c>
      <c r="D27158">
        <v>20</v>
      </c>
      <c r="E27158">
        <v>141.54</v>
      </c>
      <c r="F27158">
        <v>2830.84</v>
      </c>
      <c r="G27158">
        <v>670.44</v>
      </c>
      <c r="H27158">
        <v>0.23699999999999999</v>
      </c>
      <c r="I27158">
        <v>0.15</v>
      </c>
      <c r="J27158">
        <v>16</v>
      </c>
      <c r="K27158" t="s">
        <v>23</v>
      </c>
      <c r="L27158" t="s">
        <v>30</v>
      </c>
      <c r="M27158" t="s">
        <v>17</v>
      </c>
      <c r="N27158" s="10">
        <f>(Append16[[#This Row],[Revenue]]-(Append16[[#This Row],[Revenue]] * Append16[[#This Row],[MarginPct]]))/Append16[[#This Row],[QuantitySold]]</f>
        <v>107.99654600000001</v>
      </c>
      <c r="O27158" s="10">
        <f>Append16[[#This Row],[UnitCost]]*Append16[[#This Row],[QuantitySold]]</f>
        <v>2159.9309200000002</v>
      </c>
      <c r="P27158" s="13" t="str">
        <f>TEXT(Append16[[#This Row],[Date]], "mmmm")</f>
        <v>December</v>
      </c>
    </row>
    <row r="27159" spans="1:16">
      <c r="A27159" s="7">
        <v>45648</v>
      </c>
      <c r="B27159" t="s">
        <v>24</v>
      </c>
      <c r="C27159" t="s">
        <v>19</v>
      </c>
      <c r="D27159">
        <v>17</v>
      </c>
      <c r="E27159">
        <v>14.85</v>
      </c>
      <c r="F27159">
        <v>252.38</v>
      </c>
      <c r="G27159">
        <v>84.31</v>
      </c>
      <c r="H27159">
        <v>0.33400000000000002</v>
      </c>
      <c r="I27159">
        <v>0.04</v>
      </c>
      <c r="J27159">
        <v>12</v>
      </c>
      <c r="K27159" t="s">
        <v>15</v>
      </c>
      <c r="L27159" t="s">
        <v>30</v>
      </c>
      <c r="M27159" t="s">
        <v>17</v>
      </c>
      <c r="N27159" s="10">
        <f>(Append16[[#This Row],[Revenue]]-(Append16[[#This Row],[Revenue]] * Append16[[#This Row],[MarginPct]]))/Append16[[#This Row],[QuantitySold]]</f>
        <v>9.887357647058824</v>
      </c>
      <c r="O27159" s="10">
        <f>Append16[[#This Row],[UnitCost]]*Append16[[#This Row],[QuantitySold]]</f>
        <v>168.08508</v>
      </c>
      <c r="P27159" s="13" t="str">
        <f>TEXT(Append16[[#This Row],[Date]], "mmmm")</f>
        <v>December</v>
      </c>
    </row>
    <row r="27160" spans="1:16">
      <c r="A27160" s="7">
        <v>45648</v>
      </c>
      <c r="B27160" t="s">
        <v>24</v>
      </c>
      <c r="C27160" t="s">
        <v>20</v>
      </c>
      <c r="D27160">
        <v>16</v>
      </c>
      <c r="E27160">
        <v>97.52</v>
      </c>
      <c r="F27160">
        <v>1560.34</v>
      </c>
      <c r="G27160">
        <v>362.78</v>
      </c>
      <c r="H27160">
        <v>0.23300000000000001</v>
      </c>
      <c r="I27160">
        <v>0.12</v>
      </c>
      <c r="J27160">
        <v>10</v>
      </c>
      <c r="K27160" t="s">
        <v>25</v>
      </c>
      <c r="L27160" t="s">
        <v>30</v>
      </c>
      <c r="M27160" t="s">
        <v>17</v>
      </c>
      <c r="N27160" s="10">
        <f>(Append16[[#This Row],[Revenue]]-(Append16[[#This Row],[Revenue]] * Append16[[#This Row],[MarginPct]]))/Append16[[#This Row],[QuantitySold]]</f>
        <v>74.798798750000003</v>
      </c>
      <c r="O27160" s="10">
        <f>Append16[[#This Row],[UnitCost]]*Append16[[#This Row],[QuantitySold]]</f>
        <v>1196.78078</v>
      </c>
      <c r="P27160" s="13" t="str">
        <f>TEXT(Append16[[#This Row],[Date]], "mmmm")</f>
        <v>December</v>
      </c>
    </row>
    <row r="27161" spans="1:16">
      <c r="A27161" s="7">
        <v>45648</v>
      </c>
      <c r="B27161" t="s">
        <v>24</v>
      </c>
      <c r="C27161" t="s">
        <v>22</v>
      </c>
      <c r="D27161">
        <v>21</v>
      </c>
      <c r="E27161">
        <v>135.91</v>
      </c>
      <c r="F27161">
        <v>2854.17</v>
      </c>
      <c r="G27161">
        <v>859.77</v>
      </c>
      <c r="H27161">
        <v>0.30099999999999999</v>
      </c>
      <c r="I27161">
        <v>0.1</v>
      </c>
      <c r="J27161">
        <v>18</v>
      </c>
      <c r="K27161" t="s">
        <v>25</v>
      </c>
      <c r="L27161" t="s">
        <v>30</v>
      </c>
      <c r="M27161" t="s">
        <v>21</v>
      </c>
      <c r="N27161" s="10">
        <f>(Append16[[#This Row],[Revenue]]-(Append16[[#This Row],[Revenue]] * Append16[[#This Row],[MarginPct]]))/Append16[[#This Row],[QuantitySold]]</f>
        <v>95.00308714285714</v>
      </c>
      <c r="O27161" s="10">
        <f>Append16[[#This Row],[UnitCost]]*Append16[[#This Row],[QuantitySold]]</f>
        <v>1995.06483</v>
      </c>
      <c r="P27161" s="13" t="str">
        <f>TEXT(Append16[[#This Row],[Date]], "mmmm")</f>
        <v>December</v>
      </c>
    </row>
    <row r="27162" spans="1:16">
      <c r="A27162" s="7">
        <v>45648</v>
      </c>
      <c r="B27162" t="s">
        <v>27</v>
      </c>
      <c r="C27162" t="s">
        <v>14</v>
      </c>
      <c r="D27162">
        <v>18</v>
      </c>
      <c r="E27162">
        <v>124.86</v>
      </c>
      <c r="F27162">
        <v>2247.54</v>
      </c>
      <c r="G27162">
        <v>552.22</v>
      </c>
      <c r="H27162">
        <v>0.246</v>
      </c>
      <c r="I27162">
        <v>0.25</v>
      </c>
      <c r="J27162">
        <v>12</v>
      </c>
      <c r="K27162" t="s">
        <v>23</v>
      </c>
      <c r="L27162" t="s">
        <v>30</v>
      </c>
      <c r="M27162" t="s">
        <v>17</v>
      </c>
      <c r="N27162" s="10">
        <f>(Append16[[#This Row],[Revenue]]-(Append16[[#This Row],[Revenue]] * Append16[[#This Row],[MarginPct]]))/Append16[[#This Row],[QuantitySold]]</f>
        <v>94.146953333333329</v>
      </c>
      <c r="O27162" s="10">
        <f>Append16[[#This Row],[UnitCost]]*Append16[[#This Row],[QuantitySold]]</f>
        <v>1694.64516</v>
      </c>
      <c r="P27162" s="13" t="str">
        <f>TEXT(Append16[[#This Row],[Date]], "mmmm")</f>
        <v>December</v>
      </c>
    </row>
    <row r="27163" spans="1:16">
      <c r="A27163" s="7">
        <v>45648</v>
      </c>
      <c r="B27163" t="s">
        <v>27</v>
      </c>
      <c r="C27163" t="s">
        <v>18</v>
      </c>
      <c r="D27163">
        <v>17</v>
      </c>
      <c r="E27163">
        <v>129.06</v>
      </c>
      <c r="F27163">
        <v>2193.9499999999998</v>
      </c>
      <c r="G27163">
        <v>676.11</v>
      </c>
      <c r="H27163">
        <v>0.308</v>
      </c>
      <c r="I27163">
        <v>0.18</v>
      </c>
      <c r="J27163">
        <v>18</v>
      </c>
      <c r="K27163" t="s">
        <v>23</v>
      </c>
      <c r="L27163" t="s">
        <v>30</v>
      </c>
      <c r="M27163" t="s">
        <v>21</v>
      </c>
      <c r="N27163" s="10">
        <f>(Append16[[#This Row],[Revenue]]-(Append16[[#This Row],[Revenue]] * Append16[[#This Row],[MarginPct]]))/Append16[[#This Row],[QuantitySold]]</f>
        <v>89.306670588235292</v>
      </c>
      <c r="O27163" s="10">
        <f>Append16[[#This Row],[UnitCost]]*Append16[[#This Row],[QuantitySold]]</f>
        <v>1518.2133999999999</v>
      </c>
      <c r="P27163" s="13" t="str">
        <f>TEXT(Append16[[#This Row],[Date]], "mmmm")</f>
        <v>December</v>
      </c>
    </row>
    <row r="27164" spans="1:16">
      <c r="A27164" s="7">
        <v>45648</v>
      </c>
      <c r="B27164" t="s">
        <v>27</v>
      </c>
      <c r="C27164" t="s">
        <v>19</v>
      </c>
      <c r="D27164">
        <v>16</v>
      </c>
      <c r="E27164">
        <v>193.17</v>
      </c>
      <c r="F27164">
        <v>3090.78</v>
      </c>
      <c r="G27164">
        <v>960.85</v>
      </c>
      <c r="H27164">
        <v>0.311</v>
      </c>
      <c r="I27164">
        <v>0.01</v>
      </c>
      <c r="J27164">
        <v>15</v>
      </c>
      <c r="K27164" t="s">
        <v>15</v>
      </c>
      <c r="L27164" t="s">
        <v>30</v>
      </c>
      <c r="M27164" t="s">
        <v>21</v>
      </c>
      <c r="N27164" s="10">
        <f>(Append16[[#This Row],[Revenue]]-(Append16[[#This Row],[Revenue]] * Append16[[#This Row],[MarginPct]]))/Append16[[#This Row],[QuantitySold]]</f>
        <v>133.09671374999999</v>
      </c>
      <c r="O27164" s="10">
        <f>Append16[[#This Row],[UnitCost]]*Append16[[#This Row],[QuantitySold]]</f>
        <v>2129.5474199999999</v>
      </c>
      <c r="P27164" s="13" t="str">
        <f>TEXT(Append16[[#This Row],[Date]], "mmmm")</f>
        <v>December</v>
      </c>
    </row>
    <row r="27165" spans="1:16">
      <c r="A27165" s="7">
        <v>45648</v>
      </c>
      <c r="B27165" t="s">
        <v>27</v>
      </c>
      <c r="C27165" t="s">
        <v>20</v>
      </c>
      <c r="D27165">
        <v>13</v>
      </c>
      <c r="E27165">
        <v>148.47999999999999</v>
      </c>
      <c r="F27165">
        <v>1930.28</v>
      </c>
      <c r="G27165">
        <v>604.62</v>
      </c>
      <c r="H27165">
        <v>0.313</v>
      </c>
      <c r="I27165">
        <v>0.04</v>
      </c>
      <c r="J27165">
        <v>9</v>
      </c>
      <c r="K27165" t="s">
        <v>15</v>
      </c>
      <c r="L27165" t="s">
        <v>30</v>
      </c>
      <c r="M27165" t="s">
        <v>17</v>
      </c>
      <c r="N27165" s="10">
        <f>(Append16[[#This Row],[Revenue]]-(Append16[[#This Row],[Revenue]] * Append16[[#This Row],[MarginPct]]))/Append16[[#This Row],[QuantitySold]]</f>
        <v>102.00787384615384</v>
      </c>
      <c r="O27165" s="10">
        <f>Append16[[#This Row],[UnitCost]]*Append16[[#This Row],[QuantitySold]]</f>
        <v>1326.1023599999999</v>
      </c>
      <c r="P27165" s="13" t="str">
        <f>TEXT(Append16[[#This Row],[Date]], "mmmm")</f>
        <v>December</v>
      </c>
    </row>
    <row r="27166" spans="1:16">
      <c r="A27166" s="7">
        <v>45648</v>
      </c>
      <c r="B27166" t="s">
        <v>27</v>
      </c>
      <c r="C27166" t="s">
        <v>22</v>
      </c>
      <c r="D27166">
        <v>27</v>
      </c>
      <c r="E27166">
        <v>64.12</v>
      </c>
      <c r="F27166">
        <v>1731.36</v>
      </c>
      <c r="G27166">
        <v>488.38</v>
      </c>
      <c r="H27166">
        <v>0.28199999999999997</v>
      </c>
      <c r="I27166">
        <v>0.11</v>
      </c>
      <c r="J27166">
        <v>11</v>
      </c>
      <c r="K27166" t="s">
        <v>25</v>
      </c>
      <c r="L27166" t="s">
        <v>30</v>
      </c>
      <c r="M27166" t="s">
        <v>17</v>
      </c>
      <c r="N27166" s="10">
        <f>(Append16[[#This Row],[Revenue]]-(Append16[[#This Row],[Revenue]] * Append16[[#This Row],[MarginPct]]))/Append16[[#This Row],[QuantitySold]]</f>
        <v>46.041351111111105</v>
      </c>
      <c r="O27166" s="10">
        <f>Append16[[#This Row],[UnitCost]]*Append16[[#This Row],[QuantitySold]]</f>
        <v>1243.1164799999999</v>
      </c>
      <c r="P27166" s="13" t="str">
        <f>TEXT(Append16[[#This Row],[Date]], "mmmm")</f>
        <v>December</v>
      </c>
    </row>
    <row r="27167" spans="1:16">
      <c r="A27167" s="7">
        <v>45648</v>
      </c>
      <c r="B27167" t="s">
        <v>28</v>
      </c>
      <c r="C27167" t="s">
        <v>14</v>
      </c>
      <c r="D27167">
        <v>24</v>
      </c>
      <c r="E27167">
        <v>145.03</v>
      </c>
      <c r="F27167">
        <v>3480.61</v>
      </c>
      <c r="G27167">
        <v>1336.64</v>
      </c>
      <c r="H27167">
        <v>0.38400000000000001</v>
      </c>
      <c r="I27167">
        <v>0.23</v>
      </c>
      <c r="J27167">
        <v>15</v>
      </c>
      <c r="K27167" t="s">
        <v>26</v>
      </c>
      <c r="L27167" t="s">
        <v>30</v>
      </c>
      <c r="M27167" t="s">
        <v>21</v>
      </c>
      <c r="N27167" s="10">
        <f>(Append16[[#This Row],[Revenue]]-(Append16[[#This Row],[Revenue]] * Append16[[#This Row],[MarginPct]]))/Append16[[#This Row],[QuantitySold]]</f>
        <v>89.335656666666679</v>
      </c>
      <c r="O27167" s="10">
        <f>Append16[[#This Row],[UnitCost]]*Append16[[#This Row],[QuantitySold]]</f>
        <v>2144.0557600000002</v>
      </c>
      <c r="P27167" s="13" t="str">
        <f>TEXT(Append16[[#This Row],[Date]], "mmmm")</f>
        <v>December</v>
      </c>
    </row>
    <row r="27168" spans="1:16">
      <c r="A27168" s="7">
        <v>45648</v>
      </c>
      <c r="B27168" t="s">
        <v>28</v>
      </c>
      <c r="C27168" t="s">
        <v>18</v>
      </c>
      <c r="D27168">
        <v>21</v>
      </c>
      <c r="E27168">
        <v>112.24</v>
      </c>
      <c r="F27168">
        <v>2357.14</v>
      </c>
      <c r="G27168">
        <v>716.89</v>
      </c>
      <c r="H27168">
        <v>0.30399999999999999</v>
      </c>
      <c r="I27168">
        <v>0.15</v>
      </c>
      <c r="J27168">
        <v>9</v>
      </c>
      <c r="K27168" t="s">
        <v>26</v>
      </c>
      <c r="L27168" t="s">
        <v>30</v>
      </c>
      <c r="M27168" t="s">
        <v>17</v>
      </c>
      <c r="N27168" s="10">
        <f>(Append16[[#This Row],[Revenue]]-(Append16[[#This Row],[Revenue]] * Append16[[#This Row],[MarginPct]]))/Append16[[#This Row],[QuantitySold]]</f>
        <v>78.12235428571428</v>
      </c>
      <c r="O27168" s="10">
        <f>Append16[[#This Row],[UnitCost]]*Append16[[#This Row],[QuantitySold]]</f>
        <v>1640.56944</v>
      </c>
      <c r="P27168" s="13" t="str">
        <f>TEXT(Append16[[#This Row],[Date]], "mmmm")</f>
        <v>December</v>
      </c>
    </row>
    <row r="27169" spans="1:16">
      <c r="A27169" s="7">
        <v>45648</v>
      </c>
      <c r="B27169" t="s">
        <v>28</v>
      </c>
      <c r="C27169" t="s">
        <v>19</v>
      </c>
      <c r="D27169">
        <v>21</v>
      </c>
      <c r="E27169">
        <v>194.21</v>
      </c>
      <c r="F27169">
        <v>4078.51</v>
      </c>
      <c r="G27169">
        <v>1405.87</v>
      </c>
      <c r="H27169">
        <v>0.34499999999999997</v>
      </c>
      <c r="I27169">
        <v>0.23</v>
      </c>
      <c r="J27169">
        <v>18</v>
      </c>
      <c r="K27169" t="s">
        <v>15</v>
      </c>
      <c r="L27169" t="s">
        <v>30</v>
      </c>
      <c r="M27169" t="s">
        <v>17</v>
      </c>
      <c r="N27169" s="10">
        <f>(Append16[[#This Row],[Revenue]]-(Append16[[#This Row],[Revenue]] * Append16[[#This Row],[MarginPct]]))/Append16[[#This Row],[QuantitySold]]</f>
        <v>127.21066904761908</v>
      </c>
      <c r="O27169" s="10">
        <f>Append16[[#This Row],[UnitCost]]*Append16[[#This Row],[QuantitySold]]</f>
        <v>2671.4240500000005</v>
      </c>
      <c r="P27169" s="13" t="str">
        <f>TEXT(Append16[[#This Row],[Date]], "mmmm")</f>
        <v>December</v>
      </c>
    </row>
    <row r="27170" spans="1:16">
      <c r="A27170" s="7">
        <v>45648</v>
      </c>
      <c r="B27170" t="s">
        <v>28</v>
      </c>
      <c r="C27170" t="s">
        <v>20</v>
      </c>
      <c r="D27170">
        <v>15</v>
      </c>
      <c r="E27170">
        <v>108.84</v>
      </c>
      <c r="F27170">
        <v>1632.53</v>
      </c>
      <c r="G27170">
        <v>535.51</v>
      </c>
      <c r="H27170">
        <v>0.32800000000000001</v>
      </c>
      <c r="I27170">
        <v>0.11</v>
      </c>
      <c r="J27170">
        <v>8</v>
      </c>
      <c r="K27170" t="s">
        <v>15</v>
      </c>
      <c r="L27170" t="s">
        <v>30</v>
      </c>
      <c r="M27170" t="s">
        <v>17</v>
      </c>
      <c r="N27170" s="10">
        <f>(Append16[[#This Row],[Revenue]]-(Append16[[#This Row],[Revenue]] * Append16[[#This Row],[MarginPct]]))/Append16[[#This Row],[QuantitySold]]</f>
        <v>73.137343999999999</v>
      </c>
      <c r="O27170" s="10">
        <f>Append16[[#This Row],[UnitCost]]*Append16[[#This Row],[QuantitySold]]</f>
        <v>1097.06016</v>
      </c>
      <c r="P27170" s="13" t="str">
        <f>TEXT(Append16[[#This Row],[Date]], "mmmm")</f>
        <v>December</v>
      </c>
    </row>
    <row r="27171" spans="1:16">
      <c r="A27171" s="7">
        <v>45648</v>
      </c>
      <c r="B27171" t="s">
        <v>28</v>
      </c>
      <c r="C27171" t="s">
        <v>22</v>
      </c>
      <c r="D27171">
        <v>18</v>
      </c>
      <c r="E27171">
        <v>13.96</v>
      </c>
      <c r="F27171">
        <v>251.32</v>
      </c>
      <c r="G27171">
        <v>65.8</v>
      </c>
      <c r="H27171">
        <v>0.26200000000000001</v>
      </c>
      <c r="I27171">
        <v>0.05</v>
      </c>
      <c r="J27171">
        <v>13</v>
      </c>
      <c r="K27171" t="s">
        <v>23</v>
      </c>
      <c r="L27171" t="s">
        <v>30</v>
      </c>
      <c r="M27171" t="s">
        <v>17</v>
      </c>
      <c r="N27171" s="10">
        <f>(Append16[[#This Row],[Revenue]]-(Append16[[#This Row],[Revenue]] * Append16[[#This Row],[MarginPct]]))/Append16[[#This Row],[QuantitySold]]</f>
        <v>10.304119999999999</v>
      </c>
      <c r="O27171" s="10">
        <f>Append16[[#This Row],[UnitCost]]*Append16[[#This Row],[QuantitySold]]</f>
        <v>185.47415999999998</v>
      </c>
      <c r="P27171" s="13" t="str">
        <f>TEXT(Append16[[#This Row],[Date]], "mmmm")</f>
        <v>December</v>
      </c>
    </row>
    <row r="27172" spans="1:16">
      <c r="A27172" s="7">
        <v>45648</v>
      </c>
      <c r="B27172" t="s">
        <v>29</v>
      </c>
      <c r="C27172" t="s">
        <v>14</v>
      </c>
      <c r="D27172">
        <v>18</v>
      </c>
      <c r="E27172">
        <v>137.13999999999999</v>
      </c>
      <c r="F27172">
        <v>2468.44</v>
      </c>
      <c r="G27172">
        <v>688.19</v>
      </c>
      <c r="H27172">
        <v>0.27900000000000003</v>
      </c>
      <c r="I27172">
        <v>0.28999999999999998</v>
      </c>
      <c r="J27172">
        <v>20</v>
      </c>
      <c r="K27172" t="s">
        <v>23</v>
      </c>
      <c r="L27172" t="s">
        <v>30</v>
      </c>
      <c r="M27172" t="s">
        <v>17</v>
      </c>
      <c r="N27172" s="10">
        <f>(Append16[[#This Row],[Revenue]]-(Append16[[#This Row],[Revenue]] * Append16[[#This Row],[MarginPct]]))/Append16[[#This Row],[QuantitySold]]</f>
        <v>98.87473555555556</v>
      </c>
      <c r="O27172" s="10">
        <f>Append16[[#This Row],[UnitCost]]*Append16[[#This Row],[QuantitySold]]</f>
        <v>1779.7452400000002</v>
      </c>
      <c r="P27172" s="13" t="str">
        <f>TEXT(Append16[[#This Row],[Date]], "mmmm")</f>
        <v>December</v>
      </c>
    </row>
    <row r="27173" spans="1:16">
      <c r="A27173" s="7">
        <v>45648</v>
      </c>
      <c r="B27173" t="s">
        <v>29</v>
      </c>
      <c r="C27173" t="s">
        <v>18</v>
      </c>
      <c r="D27173">
        <v>21</v>
      </c>
      <c r="E27173">
        <v>152.29</v>
      </c>
      <c r="F27173">
        <v>3197.99</v>
      </c>
      <c r="G27173">
        <v>1113.28</v>
      </c>
      <c r="H27173">
        <v>0.34799999999999998</v>
      </c>
      <c r="I27173">
        <v>0.18</v>
      </c>
      <c r="J27173">
        <v>12</v>
      </c>
      <c r="K27173" t="s">
        <v>23</v>
      </c>
      <c r="L27173" t="s">
        <v>30</v>
      </c>
      <c r="M27173" t="s">
        <v>17</v>
      </c>
      <c r="N27173" s="10">
        <f>(Append16[[#This Row],[Revenue]]-(Append16[[#This Row],[Revenue]] * Append16[[#This Row],[MarginPct]]))/Append16[[#This Row],[QuantitySold]]</f>
        <v>99.289975238095224</v>
      </c>
      <c r="O27173" s="10">
        <f>Append16[[#This Row],[UnitCost]]*Append16[[#This Row],[QuantitySold]]</f>
        <v>2085.0894799999996</v>
      </c>
      <c r="P27173" s="13" t="str">
        <f>TEXT(Append16[[#This Row],[Date]], "mmmm")</f>
        <v>December</v>
      </c>
    </row>
    <row r="27174" spans="1:16">
      <c r="A27174" s="7">
        <v>45648</v>
      </c>
      <c r="B27174" t="s">
        <v>29</v>
      </c>
      <c r="C27174" t="s">
        <v>19</v>
      </c>
      <c r="D27174">
        <v>22</v>
      </c>
      <c r="E27174">
        <v>165.97</v>
      </c>
      <c r="F27174">
        <v>3651.25</v>
      </c>
      <c r="G27174">
        <v>1102.8900000000001</v>
      </c>
      <c r="H27174">
        <v>0.30199999999999999</v>
      </c>
      <c r="I27174">
        <v>0.14000000000000001</v>
      </c>
      <c r="J27174">
        <v>19</v>
      </c>
      <c r="K27174" t="s">
        <v>25</v>
      </c>
      <c r="L27174" t="s">
        <v>30</v>
      </c>
      <c r="M27174" t="s">
        <v>17</v>
      </c>
      <c r="N27174" s="10">
        <f>(Append16[[#This Row],[Revenue]]-(Append16[[#This Row],[Revenue]] * Append16[[#This Row],[MarginPct]]))/Append16[[#This Row],[QuantitySold]]</f>
        <v>115.84420454545456</v>
      </c>
      <c r="O27174" s="10">
        <f>Append16[[#This Row],[UnitCost]]*Append16[[#This Row],[QuantitySold]]</f>
        <v>2548.5725000000002</v>
      </c>
      <c r="P27174" s="13" t="str">
        <f>TEXT(Append16[[#This Row],[Date]], "mmmm")</f>
        <v>December</v>
      </c>
    </row>
    <row r="27175" spans="1:16">
      <c r="A27175" s="7">
        <v>45648</v>
      </c>
      <c r="B27175" t="s">
        <v>29</v>
      </c>
      <c r="C27175" t="s">
        <v>20</v>
      </c>
      <c r="D27175">
        <v>22</v>
      </c>
      <c r="E27175">
        <v>195.93</v>
      </c>
      <c r="F27175">
        <v>4310.3900000000003</v>
      </c>
      <c r="G27175">
        <v>1420.19</v>
      </c>
      <c r="H27175">
        <v>0.32900000000000001</v>
      </c>
      <c r="I27175">
        <v>0.08</v>
      </c>
      <c r="J27175">
        <v>9</v>
      </c>
      <c r="K27175" t="s">
        <v>23</v>
      </c>
      <c r="L27175" t="s">
        <v>30</v>
      </c>
      <c r="M27175" t="s">
        <v>17</v>
      </c>
      <c r="N27175" s="10">
        <f>(Append16[[#This Row],[Revenue]]-(Append16[[#This Row],[Revenue]] * Append16[[#This Row],[MarginPct]]))/Append16[[#This Row],[QuantitySold]]</f>
        <v>131.46689500000002</v>
      </c>
      <c r="O27175" s="10">
        <f>Append16[[#This Row],[UnitCost]]*Append16[[#This Row],[QuantitySold]]</f>
        <v>2892.2716900000005</v>
      </c>
      <c r="P27175" s="13" t="str">
        <f>TEXT(Append16[[#This Row],[Date]], "mmmm")</f>
        <v>December</v>
      </c>
    </row>
    <row r="27176" spans="1:16">
      <c r="A27176" s="7">
        <v>45648</v>
      </c>
      <c r="B27176" t="s">
        <v>29</v>
      </c>
      <c r="C27176" t="s">
        <v>22</v>
      </c>
      <c r="D27176">
        <v>26</v>
      </c>
      <c r="E27176">
        <v>65.28</v>
      </c>
      <c r="F27176">
        <v>1697.3</v>
      </c>
      <c r="G27176">
        <v>452.8</v>
      </c>
      <c r="H27176">
        <v>0.26700000000000002</v>
      </c>
      <c r="I27176">
        <v>0.23</v>
      </c>
      <c r="J27176">
        <v>15</v>
      </c>
      <c r="K27176" t="s">
        <v>26</v>
      </c>
      <c r="L27176" t="s">
        <v>30</v>
      </c>
      <c r="M27176" t="s">
        <v>21</v>
      </c>
      <c r="N27176" s="10">
        <f>(Append16[[#This Row],[Revenue]]-(Append16[[#This Row],[Revenue]] * Append16[[#This Row],[MarginPct]]))/Append16[[#This Row],[QuantitySold]]</f>
        <v>47.850803846153845</v>
      </c>
      <c r="O27176" s="10">
        <f>Append16[[#This Row],[UnitCost]]*Append16[[#This Row],[QuantitySold]]</f>
        <v>1244.1208999999999</v>
      </c>
      <c r="P27176" s="13" t="str">
        <f>TEXT(Append16[[#This Row],[Date]], "mmmm")</f>
        <v>December</v>
      </c>
    </row>
    <row r="27177" spans="1:16">
      <c r="A27177" s="7">
        <v>45649</v>
      </c>
      <c r="B27177" t="s">
        <v>13</v>
      </c>
      <c r="C27177" t="s">
        <v>14</v>
      </c>
      <c r="D27177">
        <v>17</v>
      </c>
      <c r="E27177">
        <v>135.91999999999999</v>
      </c>
      <c r="F27177">
        <v>2310.66</v>
      </c>
      <c r="G27177">
        <v>661.42</v>
      </c>
      <c r="H27177">
        <v>0.28599999999999998</v>
      </c>
      <c r="I27177">
        <v>0.14000000000000001</v>
      </c>
      <c r="J27177">
        <v>13</v>
      </c>
      <c r="K27177" t="s">
        <v>23</v>
      </c>
      <c r="L27177" t="s">
        <v>31</v>
      </c>
      <c r="M27177" t="s">
        <v>21</v>
      </c>
      <c r="N27177" s="10">
        <f>(Append16[[#This Row],[Revenue]]-(Append16[[#This Row],[Revenue]] * Append16[[#This Row],[MarginPct]]))/Append16[[#This Row],[QuantitySold]]</f>
        <v>97.047719999999998</v>
      </c>
      <c r="O27177" s="10">
        <f>Append16[[#This Row],[UnitCost]]*Append16[[#This Row],[QuantitySold]]</f>
        <v>1649.81124</v>
      </c>
      <c r="P27177" s="13" t="str">
        <f>TEXT(Append16[[#This Row],[Date]], "mmmm")</f>
        <v>December</v>
      </c>
    </row>
    <row r="27178" spans="1:16">
      <c r="A27178" s="7">
        <v>45649</v>
      </c>
      <c r="B27178" t="s">
        <v>13</v>
      </c>
      <c r="C27178" t="s">
        <v>18</v>
      </c>
      <c r="D27178">
        <v>17</v>
      </c>
      <c r="E27178">
        <v>165.85</v>
      </c>
      <c r="F27178">
        <v>2819.49</v>
      </c>
      <c r="G27178">
        <v>965.5</v>
      </c>
      <c r="H27178">
        <v>0.34200000000000003</v>
      </c>
      <c r="I27178">
        <v>0.15</v>
      </c>
      <c r="J27178">
        <v>16</v>
      </c>
      <c r="K27178" t="s">
        <v>15</v>
      </c>
      <c r="L27178" t="s">
        <v>31</v>
      </c>
      <c r="M27178" t="s">
        <v>17</v>
      </c>
      <c r="N27178" s="10">
        <f>(Append16[[#This Row],[Revenue]]-(Append16[[#This Row],[Revenue]] * Append16[[#This Row],[MarginPct]]))/Append16[[#This Row],[QuantitySold]]</f>
        <v>109.13084823529411</v>
      </c>
      <c r="O27178" s="10">
        <f>Append16[[#This Row],[UnitCost]]*Append16[[#This Row],[QuantitySold]]</f>
        <v>1855.2244199999998</v>
      </c>
      <c r="P27178" s="13" t="str">
        <f>TEXT(Append16[[#This Row],[Date]], "mmmm")</f>
        <v>December</v>
      </c>
    </row>
    <row r="27179" spans="1:16">
      <c r="A27179" s="7">
        <v>45649</v>
      </c>
      <c r="B27179" t="s">
        <v>13</v>
      </c>
      <c r="C27179" t="s">
        <v>19</v>
      </c>
      <c r="D27179">
        <v>17</v>
      </c>
      <c r="E27179">
        <v>46.01</v>
      </c>
      <c r="F27179">
        <v>782.12</v>
      </c>
      <c r="G27179">
        <v>260.5</v>
      </c>
      <c r="H27179">
        <v>0.33300000000000002</v>
      </c>
      <c r="I27179">
        <v>0.28000000000000003</v>
      </c>
      <c r="J27179">
        <v>12</v>
      </c>
      <c r="K27179" t="s">
        <v>26</v>
      </c>
      <c r="L27179" t="s">
        <v>31</v>
      </c>
      <c r="M27179" t="s">
        <v>17</v>
      </c>
      <c r="N27179" s="10">
        <f>(Append16[[#This Row],[Revenue]]-(Append16[[#This Row],[Revenue]] * Append16[[#This Row],[MarginPct]]))/Append16[[#This Row],[QuantitySold]]</f>
        <v>30.686708235294116</v>
      </c>
      <c r="O27179" s="10">
        <f>Append16[[#This Row],[UnitCost]]*Append16[[#This Row],[QuantitySold]]</f>
        <v>521.67403999999999</v>
      </c>
      <c r="P27179" s="13" t="str">
        <f>TEXT(Append16[[#This Row],[Date]], "mmmm")</f>
        <v>December</v>
      </c>
    </row>
    <row r="27180" spans="1:16">
      <c r="A27180" s="7">
        <v>45649</v>
      </c>
      <c r="B27180" t="s">
        <v>13</v>
      </c>
      <c r="C27180" t="s">
        <v>20</v>
      </c>
      <c r="D27180">
        <v>17</v>
      </c>
      <c r="E27180">
        <v>122.08</v>
      </c>
      <c r="F27180">
        <v>2075.3000000000002</v>
      </c>
      <c r="G27180">
        <v>740.68</v>
      </c>
      <c r="H27180">
        <v>0.35699999999999998</v>
      </c>
      <c r="I27180">
        <v>0.08</v>
      </c>
      <c r="J27180">
        <v>17</v>
      </c>
      <c r="K27180" t="s">
        <v>26</v>
      </c>
      <c r="L27180" t="s">
        <v>31</v>
      </c>
      <c r="M27180" t="s">
        <v>17</v>
      </c>
      <c r="N27180" s="10">
        <f>(Append16[[#This Row],[Revenue]]-(Append16[[#This Row],[Revenue]] * Append16[[#This Row],[MarginPct]]))/Append16[[#This Row],[QuantitySold]]</f>
        <v>78.495170588235297</v>
      </c>
      <c r="O27180" s="10">
        <f>Append16[[#This Row],[UnitCost]]*Append16[[#This Row],[QuantitySold]]</f>
        <v>1334.4179000000001</v>
      </c>
      <c r="P27180" s="13" t="str">
        <f>TEXT(Append16[[#This Row],[Date]], "mmmm")</f>
        <v>December</v>
      </c>
    </row>
    <row r="27181" spans="1:16">
      <c r="A27181" s="7">
        <v>45649</v>
      </c>
      <c r="B27181" t="s">
        <v>13</v>
      </c>
      <c r="C27181" t="s">
        <v>22</v>
      </c>
      <c r="D27181">
        <v>23</v>
      </c>
      <c r="E27181">
        <v>146.24</v>
      </c>
      <c r="F27181">
        <v>3363.51</v>
      </c>
      <c r="G27181">
        <v>908.7</v>
      </c>
      <c r="H27181">
        <v>0.27</v>
      </c>
      <c r="I27181">
        <v>0.24</v>
      </c>
      <c r="J27181">
        <v>15</v>
      </c>
      <c r="K27181" t="s">
        <v>23</v>
      </c>
      <c r="L27181" t="s">
        <v>31</v>
      </c>
      <c r="M27181" t="s">
        <v>21</v>
      </c>
      <c r="N27181" s="10">
        <f>(Append16[[#This Row],[Revenue]]-(Append16[[#This Row],[Revenue]] * Append16[[#This Row],[MarginPct]]))/Append16[[#This Row],[QuantitySold]]</f>
        <v>106.75488260869567</v>
      </c>
      <c r="O27181" s="10">
        <f>Append16[[#This Row],[UnitCost]]*Append16[[#This Row],[QuantitySold]]</f>
        <v>2455.3623000000002</v>
      </c>
      <c r="P27181" s="13" t="str">
        <f>TEXT(Append16[[#This Row],[Date]], "mmmm")</f>
        <v>December</v>
      </c>
    </row>
    <row r="27182" spans="1:16">
      <c r="A27182" s="7">
        <v>45649</v>
      </c>
      <c r="B27182" t="s">
        <v>24</v>
      </c>
      <c r="C27182" t="s">
        <v>14</v>
      </c>
      <c r="D27182">
        <v>14</v>
      </c>
      <c r="E27182">
        <v>121.78</v>
      </c>
      <c r="F27182">
        <v>1704.85</v>
      </c>
      <c r="G27182">
        <v>677.79</v>
      </c>
      <c r="H27182">
        <v>0.39800000000000002</v>
      </c>
      <c r="I27182">
        <v>0.28000000000000003</v>
      </c>
      <c r="J27182">
        <v>15</v>
      </c>
      <c r="K27182" t="s">
        <v>15</v>
      </c>
      <c r="L27182" t="s">
        <v>31</v>
      </c>
      <c r="M27182" t="s">
        <v>17</v>
      </c>
      <c r="N27182" s="10">
        <f>(Append16[[#This Row],[Revenue]]-(Append16[[#This Row],[Revenue]] * Append16[[#This Row],[MarginPct]]))/Append16[[#This Row],[QuantitySold]]</f>
        <v>73.308549999999997</v>
      </c>
      <c r="O27182" s="10">
        <f>Append16[[#This Row],[UnitCost]]*Append16[[#This Row],[QuantitySold]]</f>
        <v>1026.3197</v>
      </c>
      <c r="P27182" s="13" t="str">
        <f>TEXT(Append16[[#This Row],[Date]], "mmmm")</f>
        <v>December</v>
      </c>
    </row>
    <row r="27183" spans="1:16">
      <c r="A27183" s="7">
        <v>45649</v>
      </c>
      <c r="B27183" t="s">
        <v>24</v>
      </c>
      <c r="C27183" t="s">
        <v>18</v>
      </c>
      <c r="D27183">
        <v>16</v>
      </c>
      <c r="E27183">
        <v>65.209999999999994</v>
      </c>
      <c r="F27183">
        <v>1043.3499999999999</v>
      </c>
      <c r="G27183">
        <v>168.81</v>
      </c>
      <c r="H27183">
        <v>0.16200000000000001</v>
      </c>
      <c r="I27183">
        <v>0.28999999999999998</v>
      </c>
      <c r="J27183">
        <v>11</v>
      </c>
      <c r="K27183" t="s">
        <v>26</v>
      </c>
      <c r="L27183" t="s">
        <v>31</v>
      </c>
      <c r="M27183" t="s">
        <v>17</v>
      </c>
      <c r="N27183" s="10">
        <f>(Append16[[#This Row],[Revenue]]-(Append16[[#This Row],[Revenue]] * Append16[[#This Row],[MarginPct]]))/Append16[[#This Row],[QuantitySold]]</f>
        <v>54.645456249999995</v>
      </c>
      <c r="O27183" s="10">
        <f>Append16[[#This Row],[UnitCost]]*Append16[[#This Row],[QuantitySold]]</f>
        <v>874.32729999999992</v>
      </c>
      <c r="P27183" s="13" t="str">
        <f>TEXT(Append16[[#This Row],[Date]], "mmmm")</f>
        <v>December</v>
      </c>
    </row>
    <row r="27184" spans="1:16">
      <c r="A27184" s="7">
        <v>45649</v>
      </c>
      <c r="B27184" t="s">
        <v>24</v>
      </c>
      <c r="C27184" t="s">
        <v>19</v>
      </c>
      <c r="D27184">
        <v>20</v>
      </c>
      <c r="E27184">
        <v>30.58</v>
      </c>
      <c r="F27184">
        <v>611.6</v>
      </c>
      <c r="G27184">
        <v>190.01</v>
      </c>
      <c r="H27184">
        <v>0.311</v>
      </c>
      <c r="I27184">
        <v>0.22</v>
      </c>
      <c r="J27184">
        <v>15</v>
      </c>
      <c r="K27184" t="s">
        <v>23</v>
      </c>
      <c r="L27184" t="s">
        <v>31</v>
      </c>
      <c r="M27184" t="s">
        <v>17</v>
      </c>
      <c r="N27184" s="10">
        <f>(Append16[[#This Row],[Revenue]]-(Append16[[#This Row],[Revenue]] * Append16[[#This Row],[MarginPct]]))/Append16[[#This Row],[QuantitySold]]</f>
        <v>21.06962</v>
      </c>
      <c r="O27184" s="10">
        <f>Append16[[#This Row],[UnitCost]]*Append16[[#This Row],[QuantitySold]]</f>
        <v>421.39240000000001</v>
      </c>
      <c r="P27184" s="13" t="str">
        <f>TEXT(Append16[[#This Row],[Date]], "mmmm")</f>
        <v>December</v>
      </c>
    </row>
    <row r="27185" spans="1:16">
      <c r="A27185" s="7">
        <v>45649</v>
      </c>
      <c r="B27185" t="s">
        <v>24</v>
      </c>
      <c r="C27185" t="s">
        <v>20</v>
      </c>
      <c r="D27185">
        <v>24</v>
      </c>
      <c r="E27185">
        <v>110.23</v>
      </c>
      <c r="F27185">
        <v>2645.5</v>
      </c>
      <c r="G27185">
        <v>930.68</v>
      </c>
      <c r="H27185">
        <v>0.35199999999999998</v>
      </c>
      <c r="I27185">
        <v>0.19</v>
      </c>
      <c r="J27185">
        <v>14</v>
      </c>
      <c r="K27185" t="s">
        <v>25</v>
      </c>
      <c r="L27185" t="s">
        <v>31</v>
      </c>
      <c r="M27185" t="s">
        <v>17</v>
      </c>
      <c r="N27185" s="10">
        <f>(Append16[[#This Row],[Revenue]]-(Append16[[#This Row],[Revenue]] * Append16[[#This Row],[MarginPct]]))/Append16[[#This Row],[QuantitySold]]</f>
        <v>71.4285</v>
      </c>
      <c r="O27185" s="10">
        <f>Append16[[#This Row],[UnitCost]]*Append16[[#This Row],[QuantitySold]]</f>
        <v>1714.2840000000001</v>
      </c>
      <c r="P27185" s="13" t="str">
        <f>TEXT(Append16[[#This Row],[Date]], "mmmm")</f>
        <v>December</v>
      </c>
    </row>
    <row r="27186" spans="1:16">
      <c r="A27186" s="7">
        <v>45649</v>
      </c>
      <c r="B27186" t="s">
        <v>24</v>
      </c>
      <c r="C27186" t="s">
        <v>22</v>
      </c>
      <c r="D27186">
        <v>24</v>
      </c>
      <c r="E27186">
        <v>130.93</v>
      </c>
      <c r="F27186">
        <v>3142.29</v>
      </c>
      <c r="G27186">
        <v>1145.3</v>
      </c>
      <c r="H27186">
        <v>0.36399999999999999</v>
      </c>
      <c r="I27186">
        <v>0.22</v>
      </c>
      <c r="J27186">
        <v>11</v>
      </c>
      <c r="K27186" t="s">
        <v>26</v>
      </c>
      <c r="L27186" t="s">
        <v>31</v>
      </c>
      <c r="M27186" t="s">
        <v>21</v>
      </c>
      <c r="N27186" s="10">
        <f>(Append16[[#This Row],[Revenue]]-(Append16[[#This Row],[Revenue]] * Append16[[#This Row],[MarginPct]]))/Append16[[#This Row],[QuantitySold]]</f>
        <v>83.270685</v>
      </c>
      <c r="O27186" s="10">
        <f>Append16[[#This Row],[UnitCost]]*Append16[[#This Row],[QuantitySold]]</f>
        <v>1998.4964399999999</v>
      </c>
      <c r="P27186" s="13" t="str">
        <f>TEXT(Append16[[#This Row],[Date]], "mmmm")</f>
        <v>December</v>
      </c>
    </row>
    <row r="27187" spans="1:16">
      <c r="A27187" s="7">
        <v>45649</v>
      </c>
      <c r="B27187" t="s">
        <v>27</v>
      </c>
      <c r="C27187" t="s">
        <v>14</v>
      </c>
      <c r="D27187">
        <v>12</v>
      </c>
      <c r="E27187">
        <v>113.17</v>
      </c>
      <c r="F27187">
        <v>1358.03</v>
      </c>
      <c r="G27187">
        <v>390.81</v>
      </c>
      <c r="H27187">
        <v>0.28799999999999998</v>
      </c>
      <c r="I27187">
        <v>0.02</v>
      </c>
      <c r="J27187">
        <v>10</v>
      </c>
      <c r="K27187" t="s">
        <v>26</v>
      </c>
      <c r="L27187" t="s">
        <v>31</v>
      </c>
      <c r="M27187" t="s">
        <v>17</v>
      </c>
      <c r="N27187" s="10">
        <f>(Append16[[#This Row],[Revenue]]-(Append16[[#This Row],[Revenue]] * Append16[[#This Row],[MarginPct]]))/Append16[[#This Row],[QuantitySold]]</f>
        <v>80.576446666666669</v>
      </c>
      <c r="O27187" s="10">
        <f>Append16[[#This Row],[UnitCost]]*Append16[[#This Row],[QuantitySold]]</f>
        <v>966.91736000000003</v>
      </c>
      <c r="P27187" s="13" t="str">
        <f>TEXT(Append16[[#This Row],[Date]], "mmmm")</f>
        <v>December</v>
      </c>
    </row>
    <row r="27188" spans="1:16">
      <c r="A27188" s="7">
        <v>45649</v>
      </c>
      <c r="B27188" t="s">
        <v>27</v>
      </c>
      <c r="C27188" t="s">
        <v>18</v>
      </c>
      <c r="D27188">
        <v>20</v>
      </c>
      <c r="E27188">
        <v>127.33</v>
      </c>
      <c r="F27188">
        <v>2546.61</v>
      </c>
      <c r="G27188">
        <v>714.35</v>
      </c>
      <c r="H27188">
        <v>0.28100000000000003</v>
      </c>
      <c r="I27188">
        <v>0.09</v>
      </c>
      <c r="J27188">
        <v>14</v>
      </c>
      <c r="K27188" t="s">
        <v>23</v>
      </c>
      <c r="L27188" t="s">
        <v>31</v>
      </c>
      <c r="M27188" t="s">
        <v>21</v>
      </c>
      <c r="N27188" s="10">
        <f>(Append16[[#This Row],[Revenue]]-(Append16[[#This Row],[Revenue]] * Append16[[#This Row],[MarginPct]]))/Append16[[#This Row],[QuantitySold]]</f>
        <v>91.550629499999999</v>
      </c>
      <c r="O27188" s="10">
        <f>Append16[[#This Row],[UnitCost]]*Append16[[#This Row],[QuantitySold]]</f>
        <v>1831.01259</v>
      </c>
      <c r="P27188" s="13" t="str">
        <f>TEXT(Append16[[#This Row],[Date]], "mmmm")</f>
        <v>December</v>
      </c>
    </row>
    <row r="27189" spans="1:16">
      <c r="A27189" s="7">
        <v>45649</v>
      </c>
      <c r="B27189" t="s">
        <v>27</v>
      </c>
      <c r="C27189" t="s">
        <v>19</v>
      </c>
      <c r="D27189">
        <v>20</v>
      </c>
      <c r="E27189">
        <v>55.81</v>
      </c>
      <c r="F27189">
        <v>1116.17</v>
      </c>
      <c r="G27189">
        <v>258.24</v>
      </c>
      <c r="H27189">
        <v>0.23100000000000001</v>
      </c>
      <c r="I27189">
        <v>0.17</v>
      </c>
      <c r="J27189">
        <v>13</v>
      </c>
      <c r="K27189" t="s">
        <v>23</v>
      </c>
      <c r="L27189" t="s">
        <v>31</v>
      </c>
      <c r="M27189" t="s">
        <v>17</v>
      </c>
      <c r="N27189" s="10">
        <f>(Append16[[#This Row],[Revenue]]-(Append16[[#This Row],[Revenue]] * Append16[[#This Row],[MarginPct]]))/Append16[[#This Row],[QuantitySold]]</f>
        <v>42.916736499999999</v>
      </c>
      <c r="O27189" s="10">
        <f>Append16[[#This Row],[UnitCost]]*Append16[[#This Row],[QuantitySold]]</f>
        <v>858.33473000000004</v>
      </c>
      <c r="P27189" s="13" t="str">
        <f>TEXT(Append16[[#This Row],[Date]], "mmmm")</f>
        <v>December</v>
      </c>
    </row>
    <row r="27190" spans="1:16">
      <c r="A27190" s="7">
        <v>45649</v>
      </c>
      <c r="B27190" t="s">
        <v>27</v>
      </c>
      <c r="C27190" t="s">
        <v>20</v>
      </c>
      <c r="D27190">
        <v>14</v>
      </c>
      <c r="E27190">
        <v>161.96</v>
      </c>
      <c r="F27190">
        <v>2267.4499999999998</v>
      </c>
      <c r="G27190">
        <v>720.28</v>
      </c>
      <c r="H27190">
        <v>0.318</v>
      </c>
      <c r="I27190">
        <v>0.28000000000000003</v>
      </c>
      <c r="J27190">
        <v>11</v>
      </c>
      <c r="K27190" t="s">
        <v>23</v>
      </c>
      <c r="L27190" t="s">
        <v>31</v>
      </c>
      <c r="M27190" t="s">
        <v>21</v>
      </c>
      <c r="N27190" s="10">
        <f>(Append16[[#This Row],[Revenue]]-(Append16[[#This Row],[Revenue]] * Append16[[#This Row],[MarginPct]]))/Append16[[#This Row],[QuantitySold]]</f>
        <v>110.45720714285713</v>
      </c>
      <c r="O27190" s="10">
        <f>Append16[[#This Row],[UnitCost]]*Append16[[#This Row],[QuantitySold]]</f>
        <v>1546.4008999999999</v>
      </c>
      <c r="P27190" s="13" t="str">
        <f>TEXT(Append16[[#This Row],[Date]], "mmmm")</f>
        <v>December</v>
      </c>
    </row>
    <row r="27191" spans="1:16">
      <c r="A27191" s="7">
        <v>45649</v>
      </c>
      <c r="B27191" t="s">
        <v>27</v>
      </c>
      <c r="C27191" t="s">
        <v>22</v>
      </c>
      <c r="D27191">
        <v>26</v>
      </c>
      <c r="E27191">
        <v>21.07</v>
      </c>
      <c r="F27191">
        <v>547.78</v>
      </c>
      <c r="G27191">
        <v>178.22</v>
      </c>
      <c r="H27191">
        <v>0.32500000000000001</v>
      </c>
      <c r="I27191">
        <v>0.02</v>
      </c>
      <c r="J27191">
        <v>13</v>
      </c>
      <c r="K27191" t="s">
        <v>26</v>
      </c>
      <c r="L27191" t="s">
        <v>31</v>
      </c>
      <c r="M27191" t="s">
        <v>21</v>
      </c>
      <c r="N27191" s="10">
        <f>(Append16[[#This Row],[Revenue]]-(Append16[[#This Row],[Revenue]] * Append16[[#This Row],[MarginPct]]))/Append16[[#This Row],[QuantitySold]]</f>
        <v>14.221211538461537</v>
      </c>
      <c r="O27191" s="10">
        <f>Append16[[#This Row],[UnitCost]]*Append16[[#This Row],[QuantitySold]]</f>
        <v>369.75149999999996</v>
      </c>
      <c r="P27191" s="13" t="str">
        <f>TEXT(Append16[[#This Row],[Date]], "mmmm")</f>
        <v>December</v>
      </c>
    </row>
    <row r="27192" spans="1:16">
      <c r="A27192" s="7">
        <v>45649</v>
      </c>
      <c r="B27192" t="s">
        <v>28</v>
      </c>
      <c r="C27192" t="s">
        <v>14</v>
      </c>
      <c r="D27192">
        <v>27</v>
      </c>
      <c r="E27192">
        <v>141.28</v>
      </c>
      <c r="F27192">
        <v>3814.49</v>
      </c>
      <c r="G27192">
        <v>1009.39</v>
      </c>
      <c r="H27192">
        <v>0.26500000000000001</v>
      </c>
      <c r="I27192">
        <v>7.0000000000000007E-2</v>
      </c>
      <c r="J27192">
        <v>18</v>
      </c>
      <c r="K27192" t="s">
        <v>15</v>
      </c>
      <c r="L27192" t="s">
        <v>31</v>
      </c>
      <c r="M27192" t="s">
        <v>17</v>
      </c>
      <c r="N27192" s="10">
        <f>(Append16[[#This Row],[Revenue]]-(Append16[[#This Row],[Revenue]] * Append16[[#This Row],[MarginPct]]))/Append16[[#This Row],[QuantitySold]]</f>
        <v>103.83889444444445</v>
      </c>
      <c r="O27192" s="10">
        <f>Append16[[#This Row],[UnitCost]]*Append16[[#This Row],[QuantitySold]]</f>
        <v>2803.6501499999999</v>
      </c>
      <c r="P27192" s="13" t="str">
        <f>TEXT(Append16[[#This Row],[Date]], "mmmm")</f>
        <v>December</v>
      </c>
    </row>
    <row r="27193" spans="1:16">
      <c r="A27193" s="7">
        <v>45649</v>
      </c>
      <c r="B27193" t="s">
        <v>28</v>
      </c>
      <c r="C27193" t="s">
        <v>18</v>
      </c>
      <c r="D27193">
        <v>15</v>
      </c>
      <c r="E27193">
        <v>194.79</v>
      </c>
      <c r="F27193">
        <v>2921.92</v>
      </c>
      <c r="G27193">
        <v>877.58</v>
      </c>
      <c r="H27193">
        <v>0.3</v>
      </c>
      <c r="I27193">
        <v>0.19</v>
      </c>
      <c r="J27193">
        <v>16</v>
      </c>
      <c r="K27193" t="s">
        <v>25</v>
      </c>
      <c r="L27193" t="s">
        <v>31</v>
      </c>
      <c r="M27193" t="s">
        <v>17</v>
      </c>
      <c r="N27193" s="10">
        <f>(Append16[[#This Row],[Revenue]]-(Append16[[#This Row],[Revenue]] * Append16[[#This Row],[MarginPct]]))/Append16[[#This Row],[QuantitySold]]</f>
        <v>136.35626666666667</v>
      </c>
      <c r="O27193" s="10">
        <f>Append16[[#This Row],[UnitCost]]*Append16[[#This Row],[QuantitySold]]</f>
        <v>2045.3440000000001</v>
      </c>
      <c r="P27193" s="13" t="str">
        <f>TEXT(Append16[[#This Row],[Date]], "mmmm")</f>
        <v>December</v>
      </c>
    </row>
    <row r="27194" spans="1:16">
      <c r="A27194" s="7">
        <v>45649</v>
      </c>
      <c r="B27194" t="s">
        <v>28</v>
      </c>
      <c r="C27194" t="s">
        <v>19</v>
      </c>
      <c r="D27194">
        <v>14</v>
      </c>
      <c r="E27194">
        <v>154.69</v>
      </c>
      <c r="F27194">
        <v>2165.63</v>
      </c>
      <c r="G27194">
        <v>725.59</v>
      </c>
      <c r="H27194">
        <v>0.33500000000000002</v>
      </c>
      <c r="I27194">
        <v>0.1</v>
      </c>
      <c r="J27194">
        <v>16</v>
      </c>
      <c r="K27194" t="s">
        <v>23</v>
      </c>
      <c r="L27194" t="s">
        <v>31</v>
      </c>
      <c r="M27194" t="s">
        <v>17</v>
      </c>
      <c r="N27194" s="10">
        <f>(Append16[[#This Row],[Revenue]]-(Append16[[#This Row],[Revenue]] * Append16[[#This Row],[MarginPct]]))/Append16[[#This Row],[QuantitySold]]</f>
        <v>102.86742500000001</v>
      </c>
      <c r="O27194" s="10">
        <f>Append16[[#This Row],[UnitCost]]*Append16[[#This Row],[QuantitySold]]</f>
        <v>1440.1439500000001</v>
      </c>
      <c r="P27194" s="13" t="str">
        <f>TEXT(Append16[[#This Row],[Date]], "mmmm")</f>
        <v>December</v>
      </c>
    </row>
    <row r="27195" spans="1:16">
      <c r="A27195" s="7">
        <v>45649</v>
      </c>
      <c r="B27195" t="s">
        <v>28</v>
      </c>
      <c r="C27195" t="s">
        <v>20</v>
      </c>
      <c r="D27195">
        <v>17</v>
      </c>
      <c r="E27195">
        <v>181.98</v>
      </c>
      <c r="F27195">
        <v>3093.72</v>
      </c>
      <c r="G27195">
        <v>932.44</v>
      </c>
      <c r="H27195">
        <v>0.30099999999999999</v>
      </c>
      <c r="I27195">
        <v>0.19</v>
      </c>
      <c r="J27195">
        <v>21</v>
      </c>
      <c r="K27195" t="s">
        <v>15</v>
      </c>
      <c r="L27195" t="s">
        <v>31</v>
      </c>
      <c r="M27195" t="s">
        <v>17</v>
      </c>
      <c r="N27195" s="10">
        <f>(Append16[[#This Row],[Revenue]]-(Append16[[#This Row],[Revenue]] * Append16[[#This Row],[MarginPct]]))/Append16[[#This Row],[QuantitySold]]</f>
        <v>127.20648705882353</v>
      </c>
      <c r="O27195" s="10">
        <f>Append16[[#This Row],[UnitCost]]*Append16[[#This Row],[QuantitySold]]</f>
        <v>2162.51028</v>
      </c>
      <c r="P27195" s="13" t="str">
        <f>TEXT(Append16[[#This Row],[Date]], "mmmm")</f>
        <v>December</v>
      </c>
    </row>
    <row r="27196" spans="1:16">
      <c r="A27196" s="7">
        <v>45649</v>
      </c>
      <c r="B27196" t="s">
        <v>28</v>
      </c>
      <c r="C27196" t="s">
        <v>22</v>
      </c>
      <c r="D27196">
        <v>16</v>
      </c>
      <c r="E27196">
        <v>111.82</v>
      </c>
      <c r="F27196">
        <v>1789.14</v>
      </c>
      <c r="G27196">
        <v>350.5</v>
      </c>
      <c r="H27196">
        <v>0.19600000000000001</v>
      </c>
      <c r="I27196">
        <v>0.2</v>
      </c>
      <c r="J27196">
        <v>21</v>
      </c>
      <c r="K27196" t="s">
        <v>23</v>
      </c>
      <c r="L27196" t="s">
        <v>31</v>
      </c>
      <c r="M27196" t="s">
        <v>21</v>
      </c>
      <c r="N27196" s="10">
        <f>(Append16[[#This Row],[Revenue]]-(Append16[[#This Row],[Revenue]] * Append16[[#This Row],[MarginPct]]))/Append16[[#This Row],[QuantitySold]]</f>
        <v>89.904285000000002</v>
      </c>
      <c r="O27196" s="10">
        <f>Append16[[#This Row],[UnitCost]]*Append16[[#This Row],[QuantitySold]]</f>
        <v>1438.46856</v>
      </c>
      <c r="P27196" s="13" t="str">
        <f>TEXT(Append16[[#This Row],[Date]], "mmmm")</f>
        <v>December</v>
      </c>
    </row>
    <row r="27197" spans="1:16">
      <c r="A27197" s="7">
        <v>45649</v>
      </c>
      <c r="B27197" t="s">
        <v>29</v>
      </c>
      <c r="C27197" t="s">
        <v>14</v>
      </c>
      <c r="D27197">
        <v>18</v>
      </c>
      <c r="E27197">
        <v>105.51</v>
      </c>
      <c r="F27197">
        <v>1899.16</v>
      </c>
      <c r="G27197">
        <v>666.67</v>
      </c>
      <c r="H27197">
        <v>0.35099999999999998</v>
      </c>
      <c r="I27197">
        <v>0.02</v>
      </c>
      <c r="J27197">
        <v>14</v>
      </c>
      <c r="K27197" t="s">
        <v>23</v>
      </c>
      <c r="L27197" t="s">
        <v>31</v>
      </c>
      <c r="M27197" t="s">
        <v>21</v>
      </c>
      <c r="N27197" s="10">
        <f>(Append16[[#This Row],[Revenue]]-(Append16[[#This Row],[Revenue]] * Append16[[#This Row],[MarginPct]]))/Append16[[#This Row],[QuantitySold]]</f>
        <v>68.475268888888905</v>
      </c>
      <c r="O27197" s="10">
        <f>Append16[[#This Row],[UnitCost]]*Append16[[#This Row],[QuantitySold]]</f>
        <v>1232.5548400000002</v>
      </c>
      <c r="P27197" s="13" t="str">
        <f>TEXT(Append16[[#This Row],[Date]], "mmmm")</f>
        <v>December</v>
      </c>
    </row>
    <row r="27198" spans="1:16">
      <c r="A27198" s="7">
        <v>45649</v>
      </c>
      <c r="B27198" t="s">
        <v>29</v>
      </c>
      <c r="C27198" t="s">
        <v>18</v>
      </c>
      <c r="D27198">
        <v>18</v>
      </c>
      <c r="E27198">
        <v>71.3</v>
      </c>
      <c r="F27198">
        <v>1283.3599999999999</v>
      </c>
      <c r="G27198">
        <v>429.52</v>
      </c>
      <c r="H27198">
        <v>0.33500000000000002</v>
      </c>
      <c r="I27198">
        <v>0.2</v>
      </c>
      <c r="J27198">
        <v>16</v>
      </c>
      <c r="K27198" t="s">
        <v>15</v>
      </c>
      <c r="L27198" t="s">
        <v>31</v>
      </c>
      <c r="M27198" t="s">
        <v>21</v>
      </c>
      <c r="N27198" s="10">
        <f>(Append16[[#This Row],[Revenue]]-(Append16[[#This Row],[Revenue]] * Append16[[#This Row],[MarginPct]]))/Append16[[#This Row],[QuantitySold]]</f>
        <v>47.413022222222217</v>
      </c>
      <c r="O27198" s="10">
        <f>Append16[[#This Row],[UnitCost]]*Append16[[#This Row],[QuantitySold]]</f>
        <v>853.43439999999987</v>
      </c>
      <c r="P27198" s="13" t="str">
        <f>TEXT(Append16[[#This Row],[Date]], "mmmm")</f>
        <v>December</v>
      </c>
    </row>
    <row r="27199" spans="1:16">
      <c r="A27199" s="7">
        <v>45649</v>
      </c>
      <c r="B27199" t="s">
        <v>29</v>
      </c>
      <c r="C27199" t="s">
        <v>19</v>
      </c>
      <c r="D27199">
        <v>18</v>
      </c>
      <c r="E27199">
        <v>114.7</v>
      </c>
      <c r="F27199">
        <v>2064.59</v>
      </c>
      <c r="G27199">
        <v>793.28</v>
      </c>
      <c r="H27199">
        <v>0.38400000000000001</v>
      </c>
      <c r="I27199">
        <v>0.01</v>
      </c>
      <c r="J27199">
        <v>14</v>
      </c>
      <c r="K27199" t="s">
        <v>15</v>
      </c>
      <c r="L27199" t="s">
        <v>31</v>
      </c>
      <c r="M27199" t="s">
        <v>17</v>
      </c>
      <c r="N27199" s="10">
        <f>(Append16[[#This Row],[Revenue]]-(Append16[[#This Row],[Revenue]] * Append16[[#This Row],[MarginPct]]))/Append16[[#This Row],[QuantitySold]]</f>
        <v>70.654857777777778</v>
      </c>
      <c r="O27199" s="10">
        <f>Append16[[#This Row],[UnitCost]]*Append16[[#This Row],[QuantitySold]]</f>
        <v>1271.7874400000001</v>
      </c>
      <c r="P27199" s="13" t="str">
        <f>TEXT(Append16[[#This Row],[Date]], "mmmm")</f>
        <v>December</v>
      </c>
    </row>
    <row r="27200" spans="1:16">
      <c r="A27200" s="7">
        <v>45649</v>
      </c>
      <c r="B27200" t="s">
        <v>29</v>
      </c>
      <c r="C27200" t="s">
        <v>20</v>
      </c>
      <c r="D27200">
        <v>18</v>
      </c>
      <c r="E27200">
        <v>31.46</v>
      </c>
      <c r="F27200">
        <v>566.20000000000005</v>
      </c>
      <c r="G27200">
        <v>147.99</v>
      </c>
      <c r="H27200">
        <v>0.26100000000000001</v>
      </c>
      <c r="I27200">
        <v>0.13</v>
      </c>
      <c r="J27200">
        <v>11</v>
      </c>
      <c r="K27200" t="s">
        <v>25</v>
      </c>
      <c r="L27200" t="s">
        <v>31</v>
      </c>
      <c r="M27200" t="s">
        <v>21</v>
      </c>
      <c r="N27200" s="10">
        <f>(Append16[[#This Row],[Revenue]]-(Append16[[#This Row],[Revenue]] * Append16[[#This Row],[MarginPct]]))/Append16[[#This Row],[QuantitySold]]</f>
        <v>23.245655555555558</v>
      </c>
      <c r="O27200" s="10">
        <f>Append16[[#This Row],[UnitCost]]*Append16[[#This Row],[QuantitySold]]</f>
        <v>418.42180000000008</v>
      </c>
      <c r="P27200" s="13" t="str">
        <f>TEXT(Append16[[#This Row],[Date]], "mmmm")</f>
        <v>December</v>
      </c>
    </row>
    <row r="27201" spans="1:16">
      <c r="A27201" s="7">
        <v>45649</v>
      </c>
      <c r="B27201" t="s">
        <v>29</v>
      </c>
      <c r="C27201" t="s">
        <v>22</v>
      </c>
      <c r="D27201">
        <v>31</v>
      </c>
      <c r="E27201">
        <v>183.07</v>
      </c>
      <c r="F27201">
        <v>5675.15</v>
      </c>
      <c r="G27201">
        <v>1680.04</v>
      </c>
      <c r="H27201">
        <v>0.29599999999999999</v>
      </c>
      <c r="I27201">
        <v>7.0000000000000007E-2</v>
      </c>
      <c r="J27201">
        <v>15</v>
      </c>
      <c r="K27201" t="s">
        <v>25</v>
      </c>
      <c r="L27201" t="s">
        <v>31</v>
      </c>
      <c r="M27201" t="s">
        <v>21</v>
      </c>
      <c r="N27201" s="10">
        <f>(Append16[[#This Row],[Revenue]]-(Append16[[#This Row],[Revenue]] * Append16[[#This Row],[MarginPct]]))/Append16[[#This Row],[QuantitySold]]</f>
        <v>128.88082580645161</v>
      </c>
      <c r="O27201" s="10">
        <f>Append16[[#This Row],[UnitCost]]*Append16[[#This Row],[QuantitySold]]</f>
        <v>3995.3056000000001</v>
      </c>
      <c r="P27201" s="13" t="str">
        <f>TEXT(Append16[[#This Row],[Date]], "mmmm")</f>
        <v>December</v>
      </c>
    </row>
    <row r="27202" spans="1:16">
      <c r="A27202" s="7">
        <v>45650</v>
      </c>
      <c r="B27202" t="s">
        <v>13</v>
      </c>
      <c r="C27202" t="s">
        <v>14</v>
      </c>
      <c r="D27202">
        <v>23</v>
      </c>
      <c r="E27202">
        <v>85.64</v>
      </c>
      <c r="F27202">
        <v>1969.65</v>
      </c>
      <c r="G27202">
        <v>642.15</v>
      </c>
      <c r="H27202">
        <v>0.32600000000000001</v>
      </c>
      <c r="I27202">
        <v>0</v>
      </c>
      <c r="J27202">
        <v>16</v>
      </c>
      <c r="K27202" t="s">
        <v>15</v>
      </c>
      <c r="L27202" t="s">
        <v>32</v>
      </c>
      <c r="M27202" t="s">
        <v>17</v>
      </c>
      <c r="N27202" s="10">
        <f>(Append16[[#This Row],[Revenue]]-(Append16[[#This Row],[Revenue]] * Append16[[#This Row],[MarginPct]]))/Append16[[#This Row],[QuantitySold]]</f>
        <v>57.719308695652174</v>
      </c>
      <c r="O27202" s="10">
        <f>Append16[[#This Row],[UnitCost]]*Append16[[#This Row],[QuantitySold]]</f>
        <v>1327.5441000000001</v>
      </c>
      <c r="P27202" s="13" t="str">
        <f>TEXT(Append16[[#This Row],[Date]], "mmmm")</f>
        <v>December</v>
      </c>
    </row>
    <row r="27203" spans="1:16">
      <c r="A27203" s="7">
        <v>45650</v>
      </c>
      <c r="B27203" t="s">
        <v>13</v>
      </c>
      <c r="C27203" t="s">
        <v>18</v>
      </c>
      <c r="D27203">
        <v>18</v>
      </c>
      <c r="E27203">
        <v>97.39</v>
      </c>
      <c r="F27203">
        <v>1752.95</v>
      </c>
      <c r="G27203">
        <v>649.78</v>
      </c>
      <c r="H27203">
        <v>0.371</v>
      </c>
      <c r="I27203">
        <v>0.01</v>
      </c>
      <c r="J27203">
        <v>15</v>
      </c>
      <c r="K27203" t="s">
        <v>23</v>
      </c>
      <c r="L27203" t="s">
        <v>32</v>
      </c>
      <c r="M27203" t="s">
        <v>21</v>
      </c>
      <c r="N27203" s="10">
        <f>(Append16[[#This Row],[Revenue]]-(Append16[[#This Row],[Revenue]] * Append16[[#This Row],[MarginPct]]))/Append16[[#This Row],[QuantitySold]]</f>
        <v>61.255863888888889</v>
      </c>
      <c r="O27203" s="10">
        <f>Append16[[#This Row],[UnitCost]]*Append16[[#This Row],[QuantitySold]]</f>
        <v>1102.60555</v>
      </c>
      <c r="P27203" s="13" t="str">
        <f>TEXT(Append16[[#This Row],[Date]], "mmmm")</f>
        <v>December</v>
      </c>
    </row>
    <row r="27204" spans="1:16">
      <c r="A27204" s="7">
        <v>45650</v>
      </c>
      <c r="B27204" t="s">
        <v>13</v>
      </c>
      <c r="C27204" t="s">
        <v>19</v>
      </c>
      <c r="D27204">
        <v>25</v>
      </c>
      <c r="E27204">
        <v>115</v>
      </c>
      <c r="F27204">
        <v>2875.02</v>
      </c>
      <c r="G27204">
        <v>897.04</v>
      </c>
      <c r="H27204">
        <v>0.312</v>
      </c>
      <c r="I27204">
        <v>0.06</v>
      </c>
      <c r="J27204">
        <v>21</v>
      </c>
      <c r="K27204" t="s">
        <v>26</v>
      </c>
      <c r="L27204" t="s">
        <v>32</v>
      </c>
      <c r="M27204" t="s">
        <v>17</v>
      </c>
      <c r="N27204" s="10">
        <f>(Append16[[#This Row],[Revenue]]-(Append16[[#This Row],[Revenue]] * Append16[[#This Row],[MarginPct]]))/Append16[[#This Row],[QuantitySold]]</f>
        <v>79.120550399999999</v>
      </c>
      <c r="O27204" s="10">
        <f>Append16[[#This Row],[UnitCost]]*Append16[[#This Row],[QuantitySold]]</f>
        <v>1978.01376</v>
      </c>
      <c r="P27204" s="13" t="str">
        <f>TEXT(Append16[[#This Row],[Date]], "mmmm")</f>
        <v>December</v>
      </c>
    </row>
    <row r="27205" spans="1:16">
      <c r="A27205" s="7">
        <v>45650</v>
      </c>
      <c r="B27205" t="s">
        <v>13</v>
      </c>
      <c r="C27205" t="s">
        <v>20</v>
      </c>
      <c r="D27205">
        <v>13</v>
      </c>
      <c r="E27205">
        <v>41.27</v>
      </c>
      <c r="F27205">
        <v>536.46</v>
      </c>
      <c r="G27205">
        <v>122.13</v>
      </c>
      <c r="H27205">
        <v>0.22800000000000001</v>
      </c>
      <c r="I27205">
        <v>0.12</v>
      </c>
      <c r="J27205">
        <v>10</v>
      </c>
      <c r="K27205" t="s">
        <v>26</v>
      </c>
      <c r="L27205" t="s">
        <v>32</v>
      </c>
      <c r="M27205" t="s">
        <v>21</v>
      </c>
      <c r="N27205" s="10">
        <f>(Append16[[#This Row],[Revenue]]-(Append16[[#This Row],[Revenue]] * Append16[[#This Row],[MarginPct]]))/Append16[[#This Row],[QuantitySold]]</f>
        <v>31.857470769230773</v>
      </c>
      <c r="O27205" s="10">
        <f>Append16[[#This Row],[UnitCost]]*Append16[[#This Row],[QuantitySold]]</f>
        <v>414.14712000000003</v>
      </c>
      <c r="P27205" s="13" t="str">
        <f>TEXT(Append16[[#This Row],[Date]], "mmmm")</f>
        <v>December</v>
      </c>
    </row>
    <row r="27206" spans="1:16">
      <c r="A27206" s="7">
        <v>45650</v>
      </c>
      <c r="B27206" t="s">
        <v>13</v>
      </c>
      <c r="C27206" t="s">
        <v>22</v>
      </c>
      <c r="D27206">
        <v>18</v>
      </c>
      <c r="E27206">
        <v>143.38999999999999</v>
      </c>
      <c r="F27206">
        <v>2581.02</v>
      </c>
      <c r="G27206">
        <v>871.09</v>
      </c>
      <c r="H27206">
        <v>0.33700000000000002</v>
      </c>
      <c r="I27206">
        <v>0.15</v>
      </c>
      <c r="J27206">
        <v>29</v>
      </c>
      <c r="K27206" t="s">
        <v>23</v>
      </c>
      <c r="L27206" t="s">
        <v>32</v>
      </c>
      <c r="M27206" t="s">
        <v>17</v>
      </c>
      <c r="N27206" s="10">
        <f>(Append16[[#This Row],[Revenue]]-(Append16[[#This Row],[Revenue]] * Append16[[#This Row],[MarginPct]]))/Append16[[#This Row],[QuantitySold]]</f>
        <v>95.067569999999989</v>
      </c>
      <c r="O27206" s="10">
        <f>Append16[[#This Row],[UnitCost]]*Append16[[#This Row],[QuantitySold]]</f>
        <v>1711.2162599999997</v>
      </c>
      <c r="P27206" s="13" t="str">
        <f>TEXT(Append16[[#This Row],[Date]], "mmmm")</f>
        <v>December</v>
      </c>
    </row>
    <row r="27207" spans="1:16">
      <c r="A27207" s="7">
        <v>45650</v>
      </c>
      <c r="B27207" t="s">
        <v>24</v>
      </c>
      <c r="C27207" t="s">
        <v>14</v>
      </c>
      <c r="D27207">
        <v>29</v>
      </c>
      <c r="E27207">
        <v>27.86</v>
      </c>
      <c r="F27207">
        <v>807.88</v>
      </c>
      <c r="G27207">
        <v>283.39999999999998</v>
      </c>
      <c r="H27207">
        <v>0.35099999999999998</v>
      </c>
      <c r="I27207">
        <v>0</v>
      </c>
      <c r="J27207">
        <v>17</v>
      </c>
      <c r="K27207" t="s">
        <v>25</v>
      </c>
      <c r="L27207" t="s">
        <v>32</v>
      </c>
      <c r="M27207" t="s">
        <v>17</v>
      </c>
      <c r="N27207" s="10">
        <f>(Append16[[#This Row],[Revenue]]-(Append16[[#This Row],[Revenue]] * Append16[[#This Row],[MarginPct]]))/Append16[[#This Row],[QuantitySold]]</f>
        <v>18.07979724137931</v>
      </c>
      <c r="O27207" s="10">
        <f>Append16[[#This Row],[UnitCost]]*Append16[[#This Row],[QuantitySold]]</f>
        <v>524.31412</v>
      </c>
      <c r="P27207" s="13" t="str">
        <f>TEXT(Append16[[#This Row],[Date]], "mmmm")</f>
        <v>December</v>
      </c>
    </row>
    <row r="27208" spans="1:16">
      <c r="A27208" s="7">
        <v>45650</v>
      </c>
      <c r="B27208" t="s">
        <v>24</v>
      </c>
      <c r="C27208" t="s">
        <v>18</v>
      </c>
      <c r="D27208">
        <v>21</v>
      </c>
      <c r="E27208">
        <v>11.16</v>
      </c>
      <c r="F27208">
        <v>234.37</v>
      </c>
      <c r="G27208">
        <v>60.92</v>
      </c>
      <c r="H27208">
        <v>0.26</v>
      </c>
      <c r="I27208">
        <v>0.22</v>
      </c>
      <c r="J27208">
        <v>24</v>
      </c>
      <c r="K27208" t="s">
        <v>26</v>
      </c>
      <c r="L27208" t="s">
        <v>32</v>
      </c>
      <c r="M27208" t="s">
        <v>21</v>
      </c>
      <c r="N27208" s="10">
        <f>(Append16[[#This Row],[Revenue]]-(Append16[[#This Row],[Revenue]] * Append16[[#This Row],[MarginPct]]))/Append16[[#This Row],[QuantitySold]]</f>
        <v>8.2587523809523802</v>
      </c>
      <c r="O27208" s="10">
        <f>Append16[[#This Row],[UnitCost]]*Append16[[#This Row],[QuantitySold]]</f>
        <v>173.43379999999999</v>
      </c>
      <c r="P27208" s="13" t="str">
        <f>TEXT(Append16[[#This Row],[Date]], "mmmm")</f>
        <v>December</v>
      </c>
    </row>
    <row r="27209" spans="1:16">
      <c r="A27209" s="7">
        <v>45650</v>
      </c>
      <c r="B27209" t="s">
        <v>24</v>
      </c>
      <c r="C27209" t="s">
        <v>19</v>
      </c>
      <c r="D27209">
        <v>23</v>
      </c>
      <c r="E27209">
        <v>59.71</v>
      </c>
      <c r="F27209">
        <v>1373.38</v>
      </c>
      <c r="G27209">
        <v>321.20999999999998</v>
      </c>
      <c r="H27209">
        <v>0.23400000000000001</v>
      </c>
      <c r="I27209">
        <v>0.27</v>
      </c>
      <c r="J27209">
        <v>14</v>
      </c>
      <c r="K27209" t="s">
        <v>23</v>
      </c>
      <c r="L27209" t="s">
        <v>32</v>
      </c>
      <c r="M27209" t="s">
        <v>21</v>
      </c>
      <c r="N27209" s="10">
        <f>(Append16[[#This Row],[Revenue]]-(Append16[[#This Row],[Revenue]] * Append16[[#This Row],[MarginPct]]))/Append16[[#This Row],[QuantitySold]]</f>
        <v>45.739525217391304</v>
      </c>
      <c r="O27209" s="10">
        <f>Append16[[#This Row],[UnitCost]]*Append16[[#This Row],[QuantitySold]]</f>
        <v>1052.00908</v>
      </c>
      <c r="P27209" s="13" t="str">
        <f>TEXT(Append16[[#This Row],[Date]], "mmmm")</f>
        <v>December</v>
      </c>
    </row>
    <row r="27210" spans="1:16">
      <c r="A27210" s="7">
        <v>45650</v>
      </c>
      <c r="B27210" t="s">
        <v>24</v>
      </c>
      <c r="C27210" t="s">
        <v>20</v>
      </c>
      <c r="D27210">
        <v>18</v>
      </c>
      <c r="E27210">
        <v>23.66</v>
      </c>
      <c r="F27210">
        <v>425.84</v>
      </c>
      <c r="G27210">
        <v>115.42</v>
      </c>
      <c r="H27210">
        <v>0.27100000000000002</v>
      </c>
      <c r="I27210">
        <v>0.25</v>
      </c>
      <c r="J27210">
        <v>11</v>
      </c>
      <c r="K27210" t="s">
        <v>25</v>
      </c>
      <c r="L27210" t="s">
        <v>32</v>
      </c>
      <c r="M27210" t="s">
        <v>17</v>
      </c>
      <c r="N27210" s="10">
        <f>(Append16[[#This Row],[Revenue]]-(Append16[[#This Row],[Revenue]] * Append16[[#This Row],[MarginPct]]))/Append16[[#This Row],[QuantitySold]]</f>
        <v>17.246519999999997</v>
      </c>
      <c r="O27210" s="10">
        <f>Append16[[#This Row],[UnitCost]]*Append16[[#This Row],[QuantitySold]]</f>
        <v>310.43735999999996</v>
      </c>
      <c r="P27210" s="13" t="str">
        <f>TEXT(Append16[[#This Row],[Date]], "mmmm")</f>
        <v>December</v>
      </c>
    </row>
    <row r="27211" spans="1:16">
      <c r="A27211" s="7">
        <v>45650</v>
      </c>
      <c r="B27211" t="s">
        <v>24</v>
      </c>
      <c r="C27211" t="s">
        <v>22</v>
      </c>
      <c r="D27211">
        <v>24</v>
      </c>
      <c r="E27211">
        <v>49.8</v>
      </c>
      <c r="F27211">
        <v>1195.26</v>
      </c>
      <c r="G27211">
        <v>333.37</v>
      </c>
      <c r="H27211">
        <v>0.27900000000000003</v>
      </c>
      <c r="I27211">
        <v>0.28000000000000003</v>
      </c>
      <c r="J27211">
        <v>11</v>
      </c>
      <c r="K27211" t="s">
        <v>23</v>
      </c>
      <c r="L27211" t="s">
        <v>32</v>
      </c>
      <c r="M27211" t="s">
        <v>21</v>
      </c>
      <c r="N27211" s="10">
        <f>(Append16[[#This Row],[Revenue]]-(Append16[[#This Row],[Revenue]] * Append16[[#This Row],[MarginPct]]))/Append16[[#This Row],[QuantitySold]]</f>
        <v>35.907602499999996</v>
      </c>
      <c r="O27211" s="10">
        <f>Append16[[#This Row],[UnitCost]]*Append16[[#This Row],[QuantitySold]]</f>
        <v>861.7824599999999</v>
      </c>
      <c r="P27211" s="13" t="str">
        <f>TEXT(Append16[[#This Row],[Date]], "mmmm")</f>
        <v>December</v>
      </c>
    </row>
    <row r="27212" spans="1:16">
      <c r="A27212" s="7">
        <v>45650</v>
      </c>
      <c r="B27212" t="s">
        <v>27</v>
      </c>
      <c r="C27212" t="s">
        <v>14</v>
      </c>
      <c r="D27212">
        <v>15</v>
      </c>
      <c r="E27212">
        <v>187.29</v>
      </c>
      <c r="F27212">
        <v>2809.34</v>
      </c>
      <c r="G27212">
        <v>935.95</v>
      </c>
      <c r="H27212">
        <v>0.33300000000000002</v>
      </c>
      <c r="I27212">
        <v>0.25</v>
      </c>
      <c r="J27212">
        <v>10</v>
      </c>
      <c r="K27212" t="s">
        <v>23</v>
      </c>
      <c r="L27212" t="s">
        <v>32</v>
      </c>
      <c r="M27212" t="s">
        <v>21</v>
      </c>
      <c r="N27212" s="10">
        <f>(Append16[[#This Row],[Revenue]]-(Append16[[#This Row],[Revenue]] * Append16[[#This Row],[MarginPct]]))/Append16[[#This Row],[QuantitySold]]</f>
        <v>124.92198533333334</v>
      </c>
      <c r="O27212" s="10">
        <f>Append16[[#This Row],[UnitCost]]*Append16[[#This Row],[QuantitySold]]</f>
        <v>1873.82978</v>
      </c>
      <c r="P27212" s="13" t="str">
        <f>TEXT(Append16[[#This Row],[Date]], "mmmm")</f>
        <v>December</v>
      </c>
    </row>
    <row r="27213" spans="1:16">
      <c r="A27213" s="7">
        <v>45650</v>
      </c>
      <c r="B27213" t="s">
        <v>27</v>
      </c>
      <c r="C27213" t="s">
        <v>18</v>
      </c>
      <c r="D27213">
        <v>26</v>
      </c>
      <c r="E27213">
        <v>73.02</v>
      </c>
      <c r="F27213">
        <v>1898.53</v>
      </c>
      <c r="G27213">
        <v>522.63</v>
      </c>
      <c r="H27213">
        <v>0.27500000000000002</v>
      </c>
      <c r="I27213">
        <v>0.19</v>
      </c>
      <c r="J27213">
        <v>18</v>
      </c>
      <c r="K27213" t="s">
        <v>15</v>
      </c>
      <c r="L27213" t="s">
        <v>32</v>
      </c>
      <c r="M27213" t="s">
        <v>21</v>
      </c>
      <c r="N27213" s="10">
        <f>(Append16[[#This Row],[Revenue]]-(Append16[[#This Row],[Revenue]] * Append16[[#This Row],[MarginPct]]))/Append16[[#This Row],[QuantitySold]]</f>
        <v>52.939778846153835</v>
      </c>
      <c r="O27213" s="10">
        <f>Append16[[#This Row],[UnitCost]]*Append16[[#This Row],[QuantitySold]]</f>
        <v>1376.4342499999998</v>
      </c>
      <c r="P27213" s="13" t="str">
        <f>TEXT(Append16[[#This Row],[Date]], "mmmm")</f>
        <v>December</v>
      </c>
    </row>
    <row r="27214" spans="1:16">
      <c r="A27214" s="7">
        <v>45650</v>
      </c>
      <c r="B27214" t="s">
        <v>27</v>
      </c>
      <c r="C27214" t="s">
        <v>19</v>
      </c>
      <c r="D27214">
        <v>21</v>
      </c>
      <c r="E27214">
        <v>105.84</v>
      </c>
      <c r="F27214">
        <v>2222.5500000000002</v>
      </c>
      <c r="G27214">
        <v>674.71</v>
      </c>
      <c r="H27214">
        <v>0.30399999999999999</v>
      </c>
      <c r="I27214">
        <v>0.1</v>
      </c>
      <c r="J27214">
        <v>7</v>
      </c>
      <c r="K27214" t="s">
        <v>23</v>
      </c>
      <c r="L27214" t="s">
        <v>32</v>
      </c>
      <c r="M27214" t="s">
        <v>17</v>
      </c>
      <c r="N27214" s="10">
        <f>(Append16[[#This Row],[Revenue]]-(Append16[[#This Row],[Revenue]] * Append16[[#This Row],[MarginPct]]))/Append16[[#This Row],[QuantitySold]]</f>
        <v>73.661657142857138</v>
      </c>
      <c r="O27214" s="10">
        <f>Append16[[#This Row],[UnitCost]]*Append16[[#This Row],[QuantitySold]]</f>
        <v>1546.8947999999998</v>
      </c>
      <c r="P27214" s="13" t="str">
        <f>TEXT(Append16[[#This Row],[Date]], "mmmm")</f>
        <v>December</v>
      </c>
    </row>
    <row r="27215" spans="1:16">
      <c r="A27215" s="7">
        <v>45650</v>
      </c>
      <c r="B27215" t="s">
        <v>27</v>
      </c>
      <c r="C27215" t="s">
        <v>20</v>
      </c>
      <c r="D27215">
        <v>15</v>
      </c>
      <c r="E27215">
        <v>69.75</v>
      </c>
      <c r="F27215">
        <v>1046.21</v>
      </c>
      <c r="G27215">
        <v>315.10000000000002</v>
      </c>
      <c r="H27215">
        <v>0.30099999999999999</v>
      </c>
      <c r="I27215">
        <v>0.22</v>
      </c>
      <c r="J27215">
        <v>10</v>
      </c>
      <c r="K27215" t="s">
        <v>23</v>
      </c>
      <c r="L27215" t="s">
        <v>32</v>
      </c>
      <c r="M27215" t="s">
        <v>21</v>
      </c>
      <c r="N27215" s="10">
        <f>(Append16[[#This Row],[Revenue]]-(Append16[[#This Row],[Revenue]] * Append16[[#This Row],[MarginPct]]))/Append16[[#This Row],[QuantitySold]]</f>
        <v>48.753385999999999</v>
      </c>
      <c r="O27215" s="10">
        <f>Append16[[#This Row],[UnitCost]]*Append16[[#This Row],[QuantitySold]]</f>
        <v>731.30079000000001</v>
      </c>
      <c r="P27215" s="13" t="str">
        <f>TEXT(Append16[[#This Row],[Date]], "mmmm")</f>
        <v>December</v>
      </c>
    </row>
    <row r="27216" spans="1:16">
      <c r="A27216" s="7">
        <v>45650</v>
      </c>
      <c r="B27216" t="s">
        <v>27</v>
      </c>
      <c r="C27216" t="s">
        <v>22</v>
      </c>
      <c r="D27216">
        <v>19</v>
      </c>
      <c r="E27216">
        <v>171.42</v>
      </c>
      <c r="F27216">
        <v>3257.07</v>
      </c>
      <c r="G27216">
        <v>800.89</v>
      </c>
      <c r="H27216">
        <v>0.246</v>
      </c>
      <c r="I27216">
        <v>0.22</v>
      </c>
      <c r="J27216">
        <v>19</v>
      </c>
      <c r="K27216" t="s">
        <v>26</v>
      </c>
      <c r="L27216" t="s">
        <v>32</v>
      </c>
      <c r="M27216" t="s">
        <v>21</v>
      </c>
      <c r="N27216" s="10">
        <f>(Append16[[#This Row],[Revenue]]-(Append16[[#This Row],[Revenue]] * Append16[[#This Row],[MarginPct]]))/Append16[[#This Row],[QuantitySold]]</f>
        <v>129.25425157894739</v>
      </c>
      <c r="O27216" s="10">
        <f>Append16[[#This Row],[UnitCost]]*Append16[[#This Row],[QuantitySold]]</f>
        <v>2455.8307800000002</v>
      </c>
      <c r="P27216" s="13" t="str">
        <f>TEXT(Append16[[#This Row],[Date]], "mmmm")</f>
        <v>December</v>
      </c>
    </row>
    <row r="27217" spans="1:16">
      <c r="A27217" s="7">
        <v>45650</v>
      </c>
      <c r="B27217" t="s">
        <v>28</v>
      </c>
      <c r="C27217" t="s">
        <v>14</v>
      </c>
      <c r="D27217">
        <v>18</v>
      </c>
      <c r="E27217">
        <v>170.97</v>
      </c>
      <c r="F27217">
        <v>3077.4</v>
      </c>
      <c r="G27217">
        <v>1144.31</v>
      </c>
      <c r="H27217">
        <v>0.372</v>
      </c>
      <c r="I27217">
        <v>0.14000000000000001</v>
      </c>
      <c r="J27217">
        <v>19</v>
      </c>
      <c r="K27217" t="s">
        <v>25</v>
      </c>
      <c r="L27217" t="s">
        <v>32</v>
      </c>
      <c r="M27217" t="s">
        <v>17</v>
      </c>
      <c r="N27217" s="10">
        <f>(Append16[[#This Row],[Revenue]]-(Append16[[#This Row],[Revenue]] * Append16[[#This Row],[MarginPct]]))/Append16[[#This Row],[QuantitySold]]</f>
        <v>107.36706666666667</v>
      </c>
      <c r="O27217" s="10">
        <f>Append16[[#This Row],[UnitCost]]*Append16[[#This Row],[QuantitySold]]</f>
        <v>1932.6072000000001</v>
      </c>
      <c r="P27217" s="13" t="str">
        <f>TEXT(Append16[[#This Row],[Date]], "mmmm")</f>
        <v>December</v>
      </c>
    </row>
    <row r="27218" spans="1:16">
      <c r="A27218" s="7">
        <v>45650</v>
      </c>
      <c r="B27218" t="s">
        <v>28</v>
      </c>
      <c r="C27218" t="s">
        <v>18</v>
      </c>
      <c r="D27218">
        <v>29</v>
      </c>
      <c r="E27218">
        <v>88.91</v>
      </c>
      <c r="F27218">
        <v>2578.5100000000002</v>
      </c>
      <c r="G27218">
        <v>939.57</v>
      </c>
      <c r="H27218">
        <v>0.36399999999999999</v>
      </c>
      <c r="I27218">
        <v>0.19</v>
      </c>
      <c r="J27218">
        <v>21</v>
      </c>
      <c r="K27218" t="s">
        <v>25</v>
      </c>
      <c r="L27218" t="s">
        <v>32</v>
      </c>
      <c r="M27218" t="s">
        <v>21</v>
      </c>
      <c r="N27218" s="10">
        <f>(Append16[[#This Row],[Revenue]]-(Append16[[#This Row],[Revenue]] * Append16[[#This Row],[MarginPct]]))/Append16[[#This Row],[QuantitySold]]</f>
        <v>56.549391724137941</v>
      </c>
      <c r="O27218" s="10">
        <f>Append16[[#This Row],[UnitCost]]*Append16[[#This Row],[QuantitySold]]</f>
        <v>1639.9323600000002</v>
      </c>
      <c r="P27218" s="13" t="str">
        <f>TEXT(Append16[[#This Row],[Date]], "mmmm")</f>
        <v>December</v>
      </c>
    </row>
    <row r="27219" spans="1:16">
      <c r="A27219" s="7">
        <v>45650</v>
      </c>
      <c r="B27219" t="s">
        <v>28</v>
      </c>
      <c r="C27219" t="s">
        <v>19</v>
      </c>
      <c r="D27219">
        <v>22</v>
      </c>
      <c r="E27219">
        <v>17.27</v>
      </c>
      <c r="F27219">
        <v>379.99</v>
      </c>
      <c r="G27219">
        <v>105.15</v>
      </c>
      <c r="H27219">
        <v>0.27700000000000002</v>
      </c>
      <c r="I27219">
        <v>0.26</v>
      </c>
      <c r="J27219">
        <v>26</v>
      </c>
      <c r="K27219" t="s">
        <v>26</v>
      </c>
      <c r="L27219" t="s">
        <v>32</v>
      </c>
      <c r="M27219" t="s">
        <v>17</v>
      </c>
      <c r="N27219" s="10">
        <f>(Append16[[#This Row],[Revenue]]-(Append16[[#This Row],[Revenue]] * Append16[[#This Row],[MarginPct]]))/Append16[[#This Row],[QuantitySold]]</f>
        <v>12.487853181818183</v>
      </c>
      <c r="O27219" s="10">
        <f>Append16[[#This Row],[UnitCost]]*Append16[[#This Row],[QuantitySold]]</f>
        <v>274.73277000000002</v>
      </c>
      <c r="P27219" s="13" t="str">
        <f>TEXT(Append16[[#This Row],[Date]], "mmmm")</f>
        <v>December</v>
      </c>
    </row>
    <row r="27220" spans="1:16">
      <c r="A27220" s="7">
        <v>45650</v>
      </c>
      <c r="B27220" t="s">
        <v>28</v>
      </c>
      <c r="C27220" t="s">
        <v>20</v>
      </c>
      <c r="D27220">
        <v>18</v>
      </c>
      <c r="E27220">
        <v>146.79</v>
      </c>
      <c r="F27220">
        <v>2642.23</v>
      </c>
      <c r="G27220">
        <v>1027.18</v>
      </c>
      <c r="H27220">
        <v>0.38900000000000001</v>
      </c>
      <c r="I27220">
        <v>0.03</v>
      </c>
      <c r="J27220">
        <v>16</v>
      </c>
      <c r="K27220" t="s">
        <v>23</v>
      </c>
      <c r="L27220" t="s">
        <v>32</v>
      </c>
      <c r="M27220" t="s">
        <v>17</v>
      </c>
      <c r="N27220" s="10">
        <f>(Append16[[#This Row],[Revenue]]-(Append16[[#This Row],[Revenue]] * Append16[[#This Row],[MarginPct]]))/Append16[[#This Row],[QuantitySold]]</f>
        <v>89.689029444444444</v>
      </c>
      <c r="O27220" s="10">
        <f>Append16[[#This Row],[UnitCost]]*Append16[[#This Row],[QuantitySold]]</f>
        <v>1614.4025300000001</v>
      </c>
      <c r="P27220" s="13" t="str">
        <f>TEXT(Append16[[#This Row],[Date]], "mmmm")</f>
        <v>December</v>
      </c>
    </row>
    <row r="27221" spans="1:16">
      <c r="A27221" s="7">
        <v>45650</v>
      </c>
      <c r="B27221" t="s">
        <v>28</v>
      </c>
      <c r="C27221" t="s">
        <v>22</v>
      </c>
      <c r="D27221">
        <v>15</v>
      </c>
      <c r="E27221">
        <v>145.51</v>
      </c>
      <c r="F27221">
        <v>2182.59</v>
      </c>
      <c r="G27221">
        <v>555.16</v>
      </c>
      <c r="H27221">
        <v>0.254</v>
      </c>
      <c r="I27221">
        <v>0.06</v>
      </c>
      <c r="J27221">
        <v>10</v>
      </c>
      <c r="K27221" t="s">
        <v>23</v>
      </c>
      <c r="L27221" t="s">
        <v>32</v>
      </c>
      <c r="M27221" t="s">
        <v>21</v>
      </c>
      <c r="N27221" s="10">
        <f>(Append16[[#This Row],[Revenue]]-(Append16[[#This Row],[Revenue]] * Append16[[#This Row],[MarginPct]]))/Append16[[#This Row],[QuantitySold]]</f>
        <v>108.547476</v>
      </c>
      <c r="O27221" s="10">
        <f>Append16[[#This Row],[UnitCost]]*Append16[[#This Row],[QuantitySold]]</f>
        <v>1628.2121400000001</v>
      </c>
      <c r="P27221" s="13" t="str">
        <f>TEXT(Append16[[#This Row],[Date]], "mmmm")</f>
        <v>December</v>
      </c>
    </row>
    <row r="27222" spans="1:16">
      <c r="A27222" s="7">
        <v>45650</v>
      </c>
      <c r="B27222" t="s">
        <v>29</v>
      </c>
      <c r="C27222" t="s">
        <v>14</v>
      </c>
      <c r="D27222">
        <v>20</v>
      </c>
      <c r="E27222">
        <v>17.82</v>
      </c>
      <c r="F27222">
        <v>356.47</v>
      </c>
      <c r="G27222">
        <v>103.13</v>
      </c>
      <c r="H27222">
        <v>0.28899999999999998</v>
      </c>
      <c r="I27222">
        <v>0.09</v>
      </c>
      <c r="J27222">
        <v>18</v>
      </c>
      <c r="K27222" t="s">
        <v>25</v>
      </c>
      <c r="L27222" t="s">
        <v>32</v>
      </c>
      <c r="M27222" t="s">
        <v>17</v>
      </c>
      <c r="N27222" s="10">
        <f>(Append16[[#This Row],[Revenue]]-(Append16[[#This Row],[Revenue]] * Append16[[#This Row],[MarginPct]]))/Append16[[#This Row],[QuantitySold]]</f>
        <v>12.672508500000001</v>
      </c>
      <c r="O27222" s="10">
        <f>Append16[[#This Row],[UnitCost]]*Append16[[#This Row],[QuantitySold]]</f>
        <v>253.45017000000001</v>
      </c>
      <c r="P27222" s="13" t="str">
        <f>TEXT(Append16[[#This Row],[Date]], "mmmm")</f>
        <v>December</v>
      </c>
    </row>
    <row r="27223" spans="1:16">
      <c r="A27223" s="7">
        <v>45650</v>
      </c>
      <c r="B27223" t="s">
        <v>29</v>
      </c>
      <c r="C27223" t="s">
        <v>18</v>
      </c>
      <c r="D27223">
        <v>22</v>
      </c>
      <c r="E27223">
        <v>96.85</v>
      </c>
      <c r="F27223">
        <v>2130.6799999999998</v>
      </c>
      <c r="G27223">
        <v>823.39</v>
      </c>
      <c r="H27223">
        <v>0.38600000000000001</v>
      </c>
      <c r="I27223">
        <v>0.26</v>
      </c>
      <c r="J27223">
        <v>12</v>
      </c>
      <c r="K27223" t="s">
        <v>15</v>
      </c>
      <c r="L27223" t="s">
        <v>32</v>
      </c>
      <c r="M27223" t="s">
        <v>17</v>
      </c>
      <c r="N27223" s="10">
        <f>(Append16[[#This Row],[Revenue]]-(Append16[[#This Row],[Revenue]] * Append16[[#This Row],[MarginPct]]))/Append16[[#This Row],[QuantitySold]]</f>
        <v>59.465341818181813</v>
      </c>
      <c r="O27223" s="10">
        <f>Append16[[#This Row],[UnitCost]]*Append16[[#This Row],[QuantitySold]]</f>
        <v>1308.2375199999999</v>
      </c>
      <c r="P27223" s="13" t="str">
        <f>TEXT(Append16[[#This Row],[Date]], "mmmm")</f>
        <v>December</v>
      </c>
    </row>
    <row r="27224" spans="1:16">
      <c r="A27224" s="7">
        <v>45650</v>
      </c>
      <c r="B27224" t="s">
        <v>29</v>
      </c>
      <c r="C27224" t="s">
        <v>19</v>
      </c>
      <c r="D27224">
        <v>15</v>
      </c>
      <c r="E27224">
        <v>112.79</v>
      </c>
      <c r="F27224">
        <v>1691.85</v>
      </c>
      <c r="G27224">
        <v>578.08000000000004</v>
      </c>
      <c r="H27224">
        <v>0.34200000000000003</v>
      </c>
      <c r="I27224">
        <v>0.11</v>
      </c>
      <c r="J27224">
        <v>14</v>
      </c>
      <c r="K27224" t="s">
        <v>26</v>
      </c>
      <c r="L27224" t="s">
        <v>32</v>
      </c>
      <c r="M27224" t="s">
        <v>17</v>
      </c>
      <c r="N27224" s="10">
        <f>(Append16[[#This Row],[Revenue]]-(Append16[[#This Row],[Revenue]] * Append16[[#This Row],[MarginPct]]))/Append16[[#This Row],[QuantitySold]]</f>
        <v>74.215819999999979</v>
      </c>
      <c r="O27224" s="10">
        <f>Append16[[#This Row],[UnitCost]]*Append16[[#This Row],[QuantitySold]]</f>
        <v>1113.2372999999998</v>
      </c>
      <c r="P27224" s="13" t="str">
        <f>TEXT(Append16[[#This Row],[Date]], "mmmm")</f>
        <v>December</v>
      </c>
    </row>
    <row r="27225" spans="1:16">
      <c r="A27225" s="7">
        <v>45650</v>
      </c>
      <c r="B27225" t="s">
        <v>29</v>
      </c>
      <c r="C27225" t="s">
        <v>20</v>
      </c>
      <c r="D27225">
        <v>18</v>
      </c>
      <c r="E27225">
        <v>187.98</v>
      </c>
      <c r="F27225">
        <v>3383.69</v>
      </c>
      <c r="G27225">
        <v>1203.2</v>
      </c>
      <c r="H27225">
        <v>0.35599999999999998</v>
      </c>
      <c r="I27225">
        <v>0.03</v>
      </c>
      <c r="J27225">
        <v>13</v>
      </c>
      <c r="K27225" t="s">
        <v>26</v>
      </c>
      <c r="L27225" t="s">
        <v>32</v>
      </c>
      <c r="M27225" t="s">
        <v>21</v>
      </c>
      <c r="N27225" s="10">
        <f>(Append16[[#This Row],[Revenue]]-(Append16[[#This Row],[Revenue]] * Append16[[#This Row],[MarginPct]]))/Append16[[#This Row],[QuantitySold]]</f>
        <v>121.06090888888889</v>
      </c>
      <c r="O27225" s="10">
        <f>Append16[[#This Row],[UnitCost]]*Append16[[#This Row],[QuantitySold]]</f>
        <v>2179.09636</v>
      </c>
      <c r="P27225" s="13" t="str">
        <f>TEXT(Append16[[#This Row],[Date]], "mmmm")</f>
        <v>December</v>
      </c>
    </row>
    <row r="27226" spans="1:16">
      <c r="A27226" s="7">
        <v>45650</v>
      </c>
      <c r="B27226" t="s">
        <v>29</v>
      </c>
      <c r="C27226" t="s">
        <v>22</v>
      </c>
      <c r="D27226">
        <v>14</v>
      </c>
      <c r="E27226">
        <v>96.24</v>
      </c>
      <c r="F27226">
        <v>1347.32</v>
      </c>
      <c r="G27226">
        <v>326.25</v>
      </c>
      <c r="H27226">
        <v>0.24199999999999999</v>
      </c>
      <c r="I27226">
        <v>0.04</v>
      </c>
      <c r="J27226">
        <v>17</v>
      </c>
      <c r="K27226" t="s">
        <v>23</v>
      </c>
      <c r="L27226" t="s">
        <v>32</v>
      </c>
      <c r="M27226" t="s">
        <v>17</v>
      </c>
      <c r="N27226" s="10">
        <f>(Append16[[#This Row],[Revenue]]-(Append16[[#This Row],[Revenue]] * Append16[[#This Row],[MarginPct]]))/Append16[[#This Row],[QuantitySold]]</f>
        <v>72.947754285714282</v>
      </c>
      <c r="O27226" s="10">
        <f>Append16[[#This Row],[UnitCost]]*Append16[[#This Row],[QuantitySold]]</f>
        <v>1021.26856</v>
      </c>
      <c r="P27226" s="13" t="str">
        <f>TEXT(Append16[[#This Row],[Date]], "mmmm")</f>
        <v>December</v>
      </c>
    </row>
    <row r="27227" spans="1:16">
      <c r="A27227" s="7">
        <v>45651</v>
      </c>
      <c r="B27227" t="s">
        <v>13</v>
      </c>
      <c r="C27227" t="s">
        <v>14</v>
      </c>
      <c r="D27227">
        <v>28</v>
      </c>
      <c r="E27227">
        <v>33.76</v>
      </c>
      <c r="F27227">
        <v>945.19</v>
      </c>
      <c r="G27227">
        <v>220.54</v>
      </c>
      <c r="H27227">
        <v>0.23300000000000001</v>
      </c>
      <c r="I27227">
        <v>0.04</v>
      </c>
      <c r="J27227">
        <v>10</v>
      </c>
      <c r="K27227" t="s">
        <v>25</v>
      </c>
      <c r="L27227" t="s">
        <v>33</v>
      </c>
      <c r="M27227" t="s">
        <v>21</v>
      </c>
      <c r="N27227" s="10">
        <f>(Append16[[#This Row],[Revenue]]-(Append16[[#This Row],[Revenue]] * Append16[[#This Row],[MarginPct]]))/Append16[[#This Row],[QuantitySold]]</f>
        <v>25.891454642857145</v>
      </c>
      <c r="O27227" s="10">
        <f>Append16[[#This Row],[UnitCost]]*Append16[[#This Row],[QuantitySold]]</f>
        <v>724.96073000000001</v>
      </c>
      <c r="P27227" s="13" t="str">
        <f>TEXT(Append16[[#This Row],[Date]], "mmmm")</f>
        <v>December</v>
      </c>
    </row>
    <row r="27228" spans="1:16">
      <c r="A27228" s="7">
        <v>45651</v>
      </c>
      <c r="B27228" t="s">
        <v>13</v>
      </c>
      <c r="C27228" t="s">
        <v>18</v>
      </c>
      <c r="D27228">
        <v>19</v>
      </c>
      <c r="E27228">
        <v>163.63</v>
      </c>
      <c r="F27228">
        <v>3108.88</v>
      </c>
      <c r="G27228">
        <v>1254.76</v>
      </c>
      <c r="H27228">
        <v>0.40400000000000003</v>
      </c>
      <c r="I27228">
        <v>0.15</v>
      </c>
      <c r="J27228">
        <v>14</v>
      </c>
      <c r="K27228" t="s">
        <v>26</v>
      </c>
      <c r="L27228" t="s">
        <v>33</v>
      </c>
      <c r="M27228" t="s">
        <v>21</v>
      </c>
      <c r="N27228" s="10">
        <f>(Append16[[#This Row],[Revenue]]-(Append16[[#This Row],[Revenue]] * Append16[[#This Row],[MarginPct]]))/Append16[[#This Row],[QuantitySold]]</f>
        <v>97.520656842105268</v>
      </c>
      <c r="O27228" s="10">
        <f>Append16[[#This Row],[UnitCost]]*Append16[[#This Row],[QuantitySold]]</f>
        <v>1852.89248</v>
      </c>
      <c r="P27228" s="13" t="str">
        <f>TEXT(Append16[[#This Row],[Date]], "mmmm")</f>
        <v>December</v>
      </c>
    </row>
    <row r="27229" spans="1:16">
      <c r="A27229" s="7">
        <v>45651</v>
      </c>
      <c r="B27229" t="s">
        <v>13</v>
      </c>
      <c r="C27229" t="s">
        <v>19</v>
      </c>
      <c r="D27229">
        <v>26</v>
      </c>
      <c r="E27229">
        <v>188.27</v>
      </c>
      <c r="F27229">
        <v>4895.09</v>
      </c>
      <c r="G27229">
        <v>1183.3499999999999</v>
      </c>
      <c r="H27229">
        <v>0.24199999999999999</v>
      </c>
      <c r="I27229">
        <v>0.08</v>
      </c>
      <c r="J27229">
        <v>10</v>
      </c>
      <c r="K27229" t="s">
        <v>25</v>
      </c>
      <c r="L27229" t="s">
        <v>33</v>
      </c>
      <c r="M27229" t="s">
        <v>21</v>
      </c>
      <c r="N27229" s="10">
        <f>(Append16[[#This Row],[Revenue]]-(Append16[[#This Row],[Revenue]] * Append16[[#This Row],[MarginPct]]))/Append16[[#This Row],[QuantitySold]]</f>
        <v>142.71070076923075</v>
      </c>
      <c r="O27229" s="10">
        <f>Append16[[#This Row],[UnitCost]]*Append16[[#This Row],[QuantitySold]]</f>
        <v>3710.4782199999995</v>
      </c>
      <c r="P27229" s="13" t="str">
        <f>TEXT(Append16[[#This Row],[Date]], "mmmm")</f>
        <v>December</v>
      </c>
    </row>
    <row r="27230" spans="1:16">
      <c r="A27230" s="7">
        <v>45651</v>
      </c>
      <c r="B27230" t="s">
        <v>13</v>
      </c>
      <c r="C27230" t="s">
        <v>20</v>
      </c>
      <c r="D27230">
        <v>21</v>
      </c>
      <c r="E27230">
        <v>119.65</v>
      </c>
      <c r="F27230">
        <v>2512.58</v>
      </c>
      <c r="G27230">
        <v>723.13</v>
      </c>
      <c r="H27230">
        <v>0.28799999999999998</v>
      </c>
      <c r="I27230">
        <v>0.2</v>
      </c>
      <c r="J27230">
        <v>20</v>
      </c>
      <c r="K27230" t="s">
        <v>25</v>
      </c>
      <c r="L27230" t="s">
        <v>33</v>
      </c>
      <c r="M27230" t="s">
        <v>17</v>
      </c>
      <c r="N27230" s="10">
        <f>(Append16[[#This Row],[Revenue]]-(Append16[[#This Row],[Revenue]] * Append16[[#This Row],[MarginPct]]))/Append16[[#This Row],[QuantitySold]]</f>
        <v>85.188426666666672</v>
      </c>
      <c r="O27230" s="10">
        <f>Append16[[#This Row],[UnitCost]]*Append16[[#This Row],[QuantitySold]]</f>
        <v>1788.9569600000002</v>
      </c>
      <c r="P27230" s="13" t="str">
        <f>TEXT(Append16[[#This Row],[Date]], "mmmm")</f>
        <v>December</v>
      </c>
    </row>
    <row r="27231" spans="1:16">
      <c r="A27231" s="7">
        <v>45651</v>
      </c>
      <c r="B27231" t="s">
        <v>13</v>
      </c>
      <c r="C27231" t="s">
        <v>22</v>
      </c>
      <c r="D27231">
        <v>21</v>
      </c>
      <c r="E27231">
        <v>87.71</v>
      </c>
      <c r="F27231">
        <v>1841.89</v>
      </c>
      <c r="G27231">
        <v>546.87</v>
      </c>
      <c r="H27231">
        <v>0.29699999999999999</v>
      </c>
      <c r="I27231">
        <v>0.23</v>
      </c>
      <c r="J27231">
        <v>18</v>
      </c>
      <c r="K27231" t="s">
        <v>26</v>
      </c>
      <c r="L27231" t="s">
        <v>33</v>
      </c>
      <c r="M27231" t="s">
        <v>17</v>
      </c>
      <c r="N27231" s="10">
        <f>(Append16[[#This Row],[Revenue]]-(Append16[[#This Row],[Revenue]] * Append16[[#This Row],[MarginPct]]))/Append16[[#This Row],[QuantitySold]]</f>
        <v>61.659460476190482</v>
      </c>
      <c r="O27231" s="10">
        <f>Append16[[#This Row],[UnitCost]]*Append16[[#This Row],[QuantitySold]]</f>
        <v>1294.8486700000001</v>
      </c>
      <c r="P27231" s="13" t="str">
        <f>TEXT(Append16[[#This Row],[Date]], "mmmm")</f>
        <v>December</v>
      </c>
    </row>
    <row r="27232" spans="1:16">
      <c r="A27232" s="7">
        <v>45651</v>
      </c>
      <c r="B27232" t="s">
        <v>24</v>
      </c>
      <c r="C27232" t="s">
        <v>14</v>
      </c>
      <c r="D27232">
        <v>23</v>
      </c>
      <c r="E27232">
        <v>21.25</v>
      </c>
      <c r="F27232">
        <v>488.73</v>
      </c>
      <c r="G27232">
        <v>130.58000000000001</v>
      </c>
      <c r="H27232">
        <v>0.26700000000000002</v>
      </c>
      <c r="I27232">
        <v>0.11</v>
      </c>
      <c r="J27232">
        <v>14</v>
      </c>
      <c r="K27232" t="s">
        <v>23</v>
      </c>
      <c r="L27232" t="s">
        <v>33</v>
      </c>
      <c r="M27232" t="s">
        <v>21</v>
      </c>
      <c r="N27232" s="10">
        <f>(Append16[[#This Row],[Revenue]]-(Append16[[#This Row],[Revenue]] * Append16[[#This Row],[MarginPct]]))/Append16[[#This Row],[QuantitySold]]</f>
        <v>15.575612608695653</v>
      </c>
      <c r="O27232" s="10">
        <f>Append16[[#This Row],[UnitCost]]*Append16[[#This Row],[QuantitySold]]</f>
        <v>358.23909000000003</v>
      </c>
      <c r="P27232" s="13" t="str">
        <f>TEXT(Append16[[#This Row],[Date]], "mmmm")</f>
        <v>December</v>
      </c>
    </row>
    <row r="27233" spans="1:16">
      <c r="A27233" s="7">
        <v>45651</v>
      </c>
      <c r="B27233" t="s">
        <v>24</v>
      </c>
      <c r="C27233" t="s">
        <v>18</v>
      </c>
      <c r="D27233">
        <v>23</v>
      </c>
      <c r="E27233">
        <v>103.89</v>
      </c>
      <c r="F27233">
        <v>2389.5300000000002</v>
      </c>
      <c r="G27233">
        <v>633.87</v>
      </c>
      <c r="H27233">
        <v>0.26500000000000001</v>
      </c>
      <c r="I27233">
        <v>0.23</v>
      </c>
      <c r="J27233">
        <v>12</v>
      </c>
      <c r="K27233" t="s">
        <v>26</v>
      </c>
      <c r="L27233" t="s">
        <v>33</v>
      </c>
      <c r="M27233" t="s">
        <v>21</v>
      </c>
      <c r="N27233" s="10">
        <f>(Append16[[#This Row],[Revenue]]-(Append16[[#This Row],[Revenue]] * Append16[[#This Row],[MarginPct]]))/Append16[[#This Row],[QuantitySold]]</f>
        <v>76.361067391304346</v>
      </c>
      <c r="O27233" s="10">
        <f>Append16[[#This Row],[UnitCost]]*Append16[[#This Row],[QuantitySold]]</f>
        <v>1756.3045499999998</v>
      </c>
      <c r="P27233" s="13" t="str">
        <f>TEXT(Append16[[#This Row],[Date]], "mmmm")</f>
        <v>December</v>
      </c>
    </row>
    <row r="27234" spans="1:16">
      <c r="A27234" s="7">
        <v>45651</v>
      </c>
      <c r="B27234" t="s">
        <v>24</v>
      </c>
      <c r="C27234" t="s">
        <v>19</v>
      </c>
      <c r="D27234">
        <v>19</v>
      </c>
      <c r="E27234">
        <v>106.9</v>
      </c>
      <c r="F27234">
        <v>2031.03</v>
      </c>
      <c r="G27234">
        <v>626.20000000000005</v>
      </c>
      <c r="H27234">
        <v>0.308</v>
      </c>
      <c r="I27234">
        <v>0.27</v>
      </c>
      <c r="J27234">
        <v>16</v>
      </c>
      <c r="K27234" t="s">
        <v>23</v>
      </c>
      <c r="L27234" t="s">
        <v>33</v>
      </c>
      <c r="M27234" t="s">
        <v>21</v>
      </c>
      <c r="N27234" s="10">
        <f>(Append16[[#This Row],[Revenue]]-(Append16[[#This Row],[Revenue]] * Append16[[#This Row],[MarginPct]]))/Append16[[#This Row],[QuantitySold]]</f>
        <v>73.97225052631579</v>
      </c>
      <c r="O27234" s="10">
        <f>Append16[[#This Row],[UnitCost]]*Append16[[#This Row],[QuantitySold]]</f>
        <v>1405.4727600000001</v>
      </c>
      <c r="P27234" s="13" t="str">
        <f>TEXT(Append16[[#This Row],[Date]], "mmmm")</f>
        <v>December</v>
      </c>
    </row>
    <row r="27235" spans="1:16">
      <c r="A27235" s="7">
        <v>45651</v>
      </c>
      <c r="B27235" t="s">
        <v>24</v>
      </c>
      <c r="C27235" t="s">
        <v>20</v>
      </c>
      <c r="D27235">
        <v>13</v>
      </c>
      <c r="E27235">
        <v>150.19</v>
      </c>
      <c r="F27235">
        <v>1952.42</v>
      </c>
      <c r="G27235">
        <v>646.57000000000005</v>
      </c>
      <c r="H27235">
        <v>0.33100000000000002</v>
      </c>
      <c r="I27235">
        <v>0.28999999999999998</v>
      </c>
      <c r="J27235">
        <v>16</v>
      </c>
      <c r="K27235" t="s">
        <v>15</v>
      </c>
      <c r="L27235" t="s">
        <v>33</v>
      </c>
      <c r="M27235" t="s">
        <v>21</v>
      </c>
      <c r="N27235" s="10">
        <f>(Append16[[#This Row],[Revenue]]-(Append16[[#This Row],[Revenue]] * Append16[[#This Row],[MarginPct]]))/Append16[[#This Row],[QuantitySold]]</f>
        <v>100.47453692307691</v>
      </c>
      <c r="O27235" s="10">
        <f>Append16[[#This Row],[UnitCost]]*Append16[[#This Row],[QuantitySold]]</f>
        <v>1306.1689799999999</v>
      </c>
      <c r="P27235" s="13" t="str">
        <f>TEXT(Append16[[#This Row],[Date]], "mmmm")</f>
        <v>December</v>
      </c>
    </row>
    <row r="27236" spans="1:16">
      <c r="A27236" s="7">
        <v>45651</v>
      </c>
      <c r="B27236" t="s">
        <v>24</v>
      </c>
      <c r="C27236" t="s">
        <v>22</v>
      </c>
      <c r="D27236">
        <v>22</v>
      </c>
      <c r="E27236">
        <v>147.49</v>
      </c>
      <c r="F27236">
        <v>3244.68</v>
      </c>
      <c r="G27236">
        <v>771.6</v>
      </c>
      <c r="H27236">
        <v>0.23799999999999999</v>
      </c>
      <c r="I27236">
        <v>0.09</v>
      </c>
      <c r="J27236">
        <v>17</v>
      </c>
      <c r="K27236" t="s">
        <v>15</v>
      </c>
      <c r="L27236" t="s">
        <v>33</v>
      </c>
      <c r="M27236" t="s">
        <v>21</v>
      </c>
      <c r="N27236" s="10">
        <f>(Append16[[#This Row],[Revenue]]-(Append16[[#This Row],[Revenue]] * Append16[[#This Row],[MarginPct]]))/Append16[[#This Row],[QuantitySold]]</f>
        <v>112.38391636363636</v>
      </c>
      <c r="O27236" s="10">
        <f>Append16[[#This Row],[UnitCost]]*Append16[[#This Row],[QuantitySold]]</f>
        <v>2472.44616</v>
      </c>
      <c r="P27236" s="13" t="str">
        <f>TEXT(Append16[[#This Row],[Date]], "mmmm")</f>
        <v>December</v>
      </c>
    </row>
    <row r="27237" spans="1:16">
      <c r="A27237" s="7">
        <v>45651</v>
      </c>
      <c r="B27237" t="s">
        <v>27</v>
      </c>
      <c r="C27237" t="s">
        <v>14</v>
      </c>
      <c r="D27237">
        <v>19</v>
      </c>
      <c r="E27237">
        <v>111.85</v>
      </c>
      <c r="F27237">
        <v>2125.23</v>
      </c>
      <c r="G27237">
        <v>791.64</v>
      </c>
      <c r="H27237">
        <v>0.372</v>
      </c>
      <c r="I27237">
        <v>0.16</v>
      </c>
      <c r="J27237">
        <v>13</v>
      </c>
      <c r="K27237" t="s">
        <v>25</v>
      </c>
      <c r="L27237" t="s">
        <v>33</v>
      </c>
      <c r="M27237" t="s">
        <v>17</v>
      </c>
      <c r="N27237" s="10">
        <f>(Append16[[#This Row],[Revenue]]-(Append16[[#This Row],[Revenue]] * Append16[[#This Row],[MarginPct]]))/Append16[[#This Row],[QuantitySold]]</f>
        <v>70.244444210526311</v>
      </c>
      <c r="O27237" s="10">
        <f>Append16[[#This Row],[UnitCost]]*Append16[[#This Row],[QuantitySold]]</f>
        <v>1334.6444399999998</v>
      </c>
      <c r="P27237" s="13" t="str">
        <f>TEXT(Append16[[#This Row],[Date]], "mmmm")</f>
        <v>December</v>
      </c>
    </row>
    <row r="27238" spans="1:16">
      <c r="A27238" s="7">
        <v>45651</v>
      </c>
      <c r="B27238" t="s">
        <v>27</v>
      </c>
      <c r="C27238" t="s">
        <v>18</v>
      </c>
      <c r="D27238">
        <v>13</v>
      </c>
      <c r="E27238">
        <v>35.909999999999997</v>
      </c>
      <c r="F27238">
        <v>466.87</v>
      </c>
      <c r="G27238">
        <v>140.69</v>
      </c>
      <c r="H27238">
        <v>0.30099999999999999</v>
      </c>
      <c r="I27238">
        <v>0.09</v>
      </c>
      <c r="J27238">
        <v>19</v>
      </c>
      <c r="K27238" t="s">
        <v>26</v>
      </c>
      <c r="L27238" t="s">
        <v>33</v>
      </c>
      <c r="M27238" t="s">
        <v>21</v>
      </c>
      <c r="N27238" s="10">
        <f>(Append16[[#This Row],[Revenue]]-(Append16[[#This Row],[Revenue]] * Append16[[#This Row],[MarginPct]]))/Append16[[#This Row],[QuantitySold]]</f>
        <v>25.103240769230769</v>
      </c>
      <c r="O27238" s="10">
        <f>Append16[[#This Row],[UnitCost]]*Append16[[#This Row],[QuantitySold]]</f>
        <v>326.34213</v>
      </c>
      <c r="P27238" s="13" t="str">
        <f>TEXT(Append16[[#This Row],[Date]], "mmmm")</f>
        <v>December</v>
      </c>
    </row>
    <row r="27239" spans="1:16">
      <c r="A27239" s="7">
        <v>45651</v>
      </c>
      <c r="B27239" t="s">
        <v>27</v>
      </c>
      <c r="C27239" t="s">
        <v>19</v>
      </c>
      <c r="D27239">
        <v>20</v>
      </c>
      <c r="E27239">
        <v>31.87</v>
      </c>
      <c r="F27239">
        <v>637.5</v>
      </c>
      <c r="G27239">
        <v>178.67</v>
      </c>
      <c r="H27239">
        <v>0.28000000000000003</v>
      </c>
      <c r="I27239">
        <v>0.02</v>
      </c>
      <c r="J27239">
        <v>20</v>
      </c>
      <c r="K27239" t="s">
        <v>26</v>
      </c>
      <c r="L27239" t="s">
        <v>33</v>
      </c>
      <c r="M27239" t="s">
        <v>17</v>
      </c>
      <c r="N27239" s="10">
        <f>(Append16[[#This Row],[Revenue]]-(Append16[[#This Row],[Revenue]] * Append16[[#This Row],[MarginPct]]))/Append16[[#This Row],[QuantitySold]]</f>
        <v>22.95</v>
      </c>
      <c r="O27239" s="10">
        <f>Append16[[#This Row],[UnitCost]]*Append16[[#This Row],[QuantitySold]]</f>
        <v>459</v>
      </c>
      <c r="P27239" s="13" t="str">
        <f>TEXT(Append16[[#This Row],[Date]], "mmmm")</f>
        <v>December</v>
      </c>
    </row>
    <row r="27240" spans="1:16">
      <c r="A27240" s="7">
        <v>45651</v>
      </c>
      <c r="B27240" t="s">
        <v>27</v>
      </c>
      <c r="C27240" t="s">
        <v>20</v>
      </c>
      <c r="D27240">
        <v>25</v>
      </c>
      <c r="E27240">
        <v>151.88999999999999</v>
      </c>
      <c r="F27240">
        <v>3797.23</v>
      </c>
      <c r="G27240">
        <v>1005.04</v>
      </c>
      <c r="H27240">
        <v>0.26500000000000001</v>
      </c>
      <c r="I27240">
        <v>0.13</v>
      </c>
      <c r="J27240">
        <v>13</v>
      </c>
      <c r="K27240" t="s">
        <v>23</v>
      </c>
      <c r="L27240" t="s">
        <v>33</v>
      </c>
      <c r="M27240" t="s">
        <v>21</v>
      </c>
      <c r="N27240" s="10">
        <f>(Append16[[#This Row],[Revenue]]-(Append16[[#This Row],[Revenue]] * Append16[[#This Row],[MarginPct]]))/Append16[[#This Row],[QuantitySold]]</f>
        <v>111.63856200000001</v>
      </c>
      <c r="O27240" s="10">
        <f>Append16[[#This Row],[UnitCost]]*Append16[[#This Row],[QuantitySold]]</f>
        <v>2790.96405</v>
      </c>
      <c r="P27240" s="13" t="str">
        <f>TEXT(Append16[[#This Row],[Date]], "mmmm")</f>
        <v>December</v>
      </c>
    </row>
    <row r="27241" spans="1:16">
      <c r="A27241" s="7">
        <v>45651</v>
      </c>
      <c r="B27241" t="s">
        <v>27</v>
      </c>
      <c r="C27241" t="s">
        <v>22</v>
      </c>
      <c r="D27241">
        <v>27</v>
      </c>
      <c r="E27241">
        <v>129.49</v>
      </c>
      <c r="F27241">
        <v>3496.36</v>
      </c>
      <c r="G27241">
        <v>1144.18</v>
      </c>
      <c r="H27241">
        <v>0.32700000000000001</v>
      </c>
      <c r="I27241">
        <v>0.1</v>
      </c>
      <c r="J27241">
        <v>21</v>
      </c>
      <c r="K27241" t="s">
        <v>25</v>
      </c>
      <c r="L27241" t="s">
        <v>33</v>
      </c>
      <c r="M27241" t="s">
        <v>17</v>
      </c>
      <c r="N27241" s="10">
        <f>(Append16[[#This Row],[Revenue]]-(Append16[[#This Row],[Revenue]] * Append16[[#This Row],[MarginPct]]))/Append16[[#This Row],[QuantitySold]]</f>
        <v>87.150010370370367</v>
      </c>
      <c r="O27241" s="10">
        <f>Append16[[#This Row],[UnitCost]]*Append16[[#This Row],[QuantitySold]]</f>
        <v>2353.0502799999999</v>
      </c>
      <c r="P27241" s="13" t="str">
        <f>TEXT(Append16[[#This Row],[Date]], "mmmm")</f>
        <v>December</v>
      </c>
    </row>
    <row r="27242" spans="1:16">
      <c r="A27242" s="7">
        <v>45651</v>
      </c>
      <c r="B27242" t="s">
        <v>28</v>
      </c>
      <c r="C27242" t="s">
        <v>14</v>
      </c>
      <c r="D27242">
        <v>15</v>
      </c>
      <c r="E27242">
        <v>182.2</v>
      </c>
      <c r="F27242">
        <v>2732.99</v>
      </c>
      <c r="G27242">
        <v>841.39</v>
      </c>
      <c r="H27242">
        <v>0.308</v>
      </c>
      <c r="I27242">
        <v>0.24</v>
      </c>
      <c r="J27242">
        <v>20</v>
      </c>
      <c r="K27242" t="s">
        <v>25</v>
      </c>
      <c r="L27242" t="s">
        <v>33</v>
      </c>
      <c r="M27242" t="s">
        <v>17</v>
      </c>
      <c r="N27242" s="10">
        <f>(Append16[[#This Row],[Revenue]]-(Append16[[#This Row],[Revenue]] * Append16[[#This Row],[MarginPct]]))/Append16[[#This Row],[QuantitySold]]</f>
        <v>126.08193866666666</v>
      </c>
      <c r="O27242" s="10">
        <f>Append16[[#This Row],[UnitCost]]*Append16[[#This Row],[QuantitySold]]</f>
        <v>1891.2290799999998</v>
      </c>
      <c r="P27242" s="13" t="str">
        <f>TEXT(Append16[[#This Row],[Date]], "mmmm")</f>
        <v>December</v>
      </c>
    </row>
    <row r="27243" spans="1:16">
      <c r="A27243" s="7">
        <v>45651</v>
      </c>
      <c r="B27243" t="s">
        <v>28</v>
      </c>
      <c r="C27243" t="s">
        <v>18</v>
      </c>
      <c r="D27243">
        <v>21</v>
      </c>
      <c r="E27243">
        <v>155.86000000000001</v>
      </c>
      <c r="F27243">
        <v>3272.99</v>
      </c>
      <c r="G27243">
        <v>1098.42</v>
      </c>
      <c r="H27243">
        <v>0.33600000000000002</v>
      </c>
      <c r="I27243">
        <v>0.14000000000000001</v>
      </c>
      <c r="J27243">
        <v>20</v>
      </c>
      <c r="K27243" t="s">
        <v>26</v>
      </c>
      <c r="L27243" t="s">
        <v>33</v>
      </c>
      <c r="M27243" t="s">
        <v>17</v>
      </c>
      <c r="N27243" s="10">
        <f>(Append16[[#This Row],[Revenue]]-(Append16[[#This Row],[Revenue]] * Append16[[#This Row],[MarginPct]]))/Append16[[#This Row],[QuantitySold]]</f>
        <v>103.48882666666665</v>
      </c>
      <c r="O27243" s="10">
        <f>Append16[[#This Row],[UnitCost]]*Append16[[#This Row],[QuantitySold]]</f>
        <v>2173.2653599999999</v>
      </c>
      <c r="P27243" s="13" t="str">
        <f>TEXT(Append16[[#This Row],[Date]], "mmmm")</f>
        <v>December</v>
      </c>
    </row>
    <row r="27244" spans="1:16">
      <c r="A27244" s="7">
        <v>45651</v>
      </c>
      <c r="B27244" t="s">
        <v>28</v>
      </c>
      <c r="C27244" t="s">
        <v>19</v>
      </c>
      <c r="D27244">
        <v>24</v>
      </c>
      <c r="E27244">
        <v>31.31</v>
      </c>
      <c r="F27244">
        <v>751.45</v>
      </c>
      <c r="G27244">
        <v>229.66</v>
      </c>
      <c r="H27244">
        <v>0.30599999999999999</v>
      </c>
      <c r="I27244">
        <v>0.26</v>
      </c>
      <c r="J27244">
        <v>19</v>
      </c>
      <c r="K27244" t="s">
        <v>15</v>
      </c>
      <c r="L27244" t="s">
        <v>33</v>
      </c>
      <c r="M27244" t="s">
        <v>17</v>
      </c>
      <c r="N27244" s="10">
        <f>(Append16[[#This Row],[Revenue]]-(Append16[[#This Row],[Revenue]] * Append16[[#This Row],[MarginPct]]))/Append16[[#This Row],[QuantitySold]]</f>
        <v>21.729429166666666</v>
      </c>
      <c r="O27244" s="10">
        <f>Append16[[#This Row],[UnitCost]]*Append16[[#This Row],[QuantitySold]]</f>
        <v>521.50630000000001</v>
      </c>
      <c r="P27244" s="13" t="str">
        <f>TEXT(Append16[[#This Row],[Date]], "mmmm")</f>
        <v>December</v>
      </c>
    </row>
    <row r="27245" spans="1:16">
      <c r="A27245" s="7">
        <v>45651</v>
      </c>
      <c r="B27245" t="s">
        <v>28</v>
      </c>
      <c r="C27245" t="s">
        <v>20</v>
      </c>
      <c r="D27245">
        <v>24</v>
      </c>
      <c r="E27245">
        <v>140.37</v>
      </c>
      <c r="F27245">
        <v>3368.8</v>
      </c>
      <c r="G27245">
        <v>1129.79</v>
      </c>
      <c r="H27245">
        <v>0.33500000000000002</v>
      </c>
      <c r="I27245">
        <v>0.15</v>
      </c>
      <c r="J27245">
        <v>13</v>
      </c>
      <c r="K27245" t="s">
        <v>25</v>
      </c>
      <c r="L27245" t="s">
        <v>33</v>
      </c>
      <c r="M27245" t="s">
        <v>17</v>
      </c>
      <c r="N27245" s="10">
        <f>(Append16[[#This Row],[Revenue]]-(Append16[[#This Row],[Revenue]] * Append16[[#This Row],[MarginPct]]))/Append16[[#This Row],[QuantitySold]]</f>
        <v>93.343833333333336</v>
      </c>
      <c r="O27245" s="10">
        <f>Append16[[#This Row],[UnitCost]]*Append16[[#This Row],[QuantitySold]]</f>
        <v>2240.252</v>
      </c>
      <c r="P27245" s="13" t="str">
        <f>TEXT(Append16[[#This Row],[Date]], "mmmm")</f>
        <v>December</v>
      </c>
    </row>
    <row r="27246" spans="1:16">
      <c r="A27246" s="7">
        <v>45651</v>
      </c>
      <c r="B27246" t="s">
        <v>28</v>
      </c>
      <c r="C27246" t="s">
        <v>22</v>
      </c>
      <c r="D27246">
        <v>27</v>
      </c>
      <c r="E27246">
        <v>78.08</v>
      </c>
      <c r="F27246">
        <v>2108.17</v>
      </c>
      <c r="G27246">
        <v>626.74</v>
      </c>
      <c r="H27246">
        <v>0.29699999999999999</v>
      </c>
      <c r="I27246">
        <v>0.21</v>
      </c>
      <c r="J27246">
        <v>16</v>
      </c>
      <c r="K27246" t="s">
        <v>23</v>
      </c>
      <c r="L27246" t="s">
        <v>33</v>
      </c>
      <c r="M27246" t="s">
        <v>21</v>
      </c>
      <c r="N27246" s="10">
        <f>(Append16[[#This Row],[Revenue]]-(Append16[[#This Row],[Revenue]] * Append16[[#This Row],[MarginPct]]))/Append16[[#This Row],[QuantitySold]]</f>
        <v>54.890500370370368</v>
      </c>
      <c r="O27246" s="10">
        <f>Append16[[#This Row],[UnitCost]]*Append16[[#This Row],[QuantitySold]]</f>
        <v>1482.04351</v>
      </c>
      <c r="P27246" s="13" t="str">
        <f>TEXT(Append16[[#This Row],[Date]], "mmmm")</f>
        <v>December</v>
      </c>
    </row>
    <row r="27247" spans="1:16">
      <c r="A27247" s="7">
        <v>45651</v>
      </c>
      <c r="B27247" t="s">
        <v>29</v>
      </c>
      <c r="C27247" t="s">
        <v>14</v>
      </c>
      <c r="D27247">
        <v>14</v>
      </c>
      <c r="E27247">
        <v>49.2</v>
      </c>
      <c r="F27247">
        <v>688.82</v>
      </c>
      <c r="G27247">
        <v>174.55</v>
      </c>
      <c r="H27247">
        <v>0.253</v>
      </c>
      <c r="I27247">
        <v>0.2</v>
      </c>
      <c r="J27247">
        <v>18</v>
      </c>
      <c r="K27247" t="s">
        <v>25</v>
      </c>
      <c r="L27247" t="s">
        <v>33</v>
      </c>
      <c r="M27247" t="s">
        <v>17</v>
      </c>
      <c r="N27247" s="10">
        <f>(Append16[[#This Row],[Revenue]]-(Append16[[#This Row],[Revenue]] * Append16[[#This Row],[MarginPct]]))/Append16[[#This Row],[QuantitySold]]</f>
        <v>36.75346714285714</v>
      </c>
      <c r="O27247" s="10">
        <f>Append16[[#This Row],[UnitCost]]*Append16[[#This Row],[QuantitySold]]</f>
        <v>514.54854</v>
      </c>
      <c r="P27247" s="13" t="str">
        <f>TEXT(Append16[[#This Row],[Date]], "mmmm")</f>
        <v>December</v>
      </c>
    </row>
    <row r="27248" spans="1:16">
      <c r="A27248" s="7">
        <v>45651</v>
      </c>
      <c r="B27248" t="s">
        <v>29</v>
      </c>
      <c r="C27248" t="s">
        <v>18</v>
      </c>
      <c r="D27248">
        <v>12</v>
      </c>
      <c r="E27248">
        <v>95.57</v>
      </c>
      <c r="F27248">
        <v>1146.83</v>
      </c>
      <c r="G27248">
        <v>294.25</v>
      </c>
      <c r="H27248">
        <v>0.25700000000000001</v>
      </c>
      <c r="I27248">
        <v>0.28999999999999998</v>
      </c>
      <c r="J27248">
        <v>14</v>
      </c>
      <c r="K27248" t="s">
        <v>15</v>
      </c>
      <c r="L27248" t="s">
        <v>33</v>
      </c>
      <c r="M27248" t="s">
        <v>17</v>
      </c>
      <c r="N27248" s="10">
        <f>(Append16[[#This Row],[Revenue]]-(Append16[[#This Row],[Revenue]] * Append16[[#This Row],[MarginPct]]))/Append16[[#This Row],[QuantitySold]]</f>
        <v>71.00789083333332</v>
      </c>
      <c r="O27248" s="10">
        <f>Append16[[#This Row],[UnitCost]]*Append16[[#This Row],[QuantitySold]]</f>
        <v>852.0946899999999</v>
      </c>
      <c r="P27248" s="13" t="str">
        <f>TEXT(Append16[[#This Row],[Date]], "mmmm")</f>
        <v>December</v>
      </c>
    </row>
    <row r="27249" spans="1:16">
      <c r="A27249" s="7">
        <v>45651</v>
      </c>
      <c r="B27249" t="s">
        <v>29</v>
      </c>
      <c r="C27249" t="s">
        <v>19</v>
      </c>
      <c r="D27249">
        <v>28</v>
      </c>
      <c r="E27249">
        <v>36.369999999999997</v>
      </c>
      <c r="F27249">
        <v>1018.28</v>
      </c>
      <c r="G27249">
        <v>356.38</v>
      </c>
      <c r="H27249">
        <v>0.35</v>
      </c>
      <c r="I27249">
        <v>0.2</v>
      </c>
      <c r="J27249">
        <v>17</v>
      </c>
      <c r="K27249" t="s">
        <v>25</v>
      </c>
      <c r="L27249" t="s">
        <v>33</v>
      </c>
      <c r="M27249" t="s">
        <v>21</v>
      </c>
      <c r="N27249" s="10">
        <f>(Append16[[#This Row],[Revenue]]-(Append16[[#This Row],[Revenue]] * Append16[[#This Row],[MarginPct]]))/Append16[[#This Row],[QuantitySold]]</f>
        <v>23.638642857142859</v>
      </c>
      <c r="O27249" s="10">
        <f>Append16[[#This Row],[UnitCost]]*Append16[[#This Row],[QuantitySold]]</f>
        <v>661.88200000000006</v>
      </c>
      <c r="P27249" s="13" t="str">
        <f>TEXT(Append16[[#This Row],[Date]], "mmmm")</f>
        <v>December</v>
      </c>
    </row>
    <row r="27250" spans="1:16">
      <c r="A27250" s="7">
        <v>45651</v>
      </c>
      <c r="B27250" t="s">
        <v>29</v>
      </c>
      <c r="C27250" t="s">
        <v>20</v>
      </c>
      <c r="D27250">
        <v>16</v>
      </c>
      <c r="E27250">
        <v>89.49</v>
      </c>
      <c r="F27250">
        <v>1431.88</v>
      </c>
      <c r="G27250">
        <v>396.49</v>
      </c>
      <c r="H27250">
        <v>0.27700000000000002</v>
      </c>
      <c r="I27250">
        <v>0.22</v>
      </c>
      <c r="J27250">
        <v>11</v>
      </c>
      <c r="K27250" t="s">
        <v>15</v>
      </c>
      <c r="L27250" t="s">
        <v>33</v>
      </c>
      <c r="M27250" t="s">
        <v>21</v>
      </c>
      <c r="N27250" s="10">
        <f>(Append16[[#This Row],[Revenue]]-(Append16[[#This Row],[Revenue]] * Append16[[#This Row],[MarginPct]]))/Append16[[#This Row],[QuantitySold]]</f>
        <v>64.703077500000006</v>
      </c>
      <c r="O27250" s="10">
        <f>Append16[[#This Row],[UnitCost]]*Append16[[#This Row],[QuantitySold]]</f>
        <v>1035.2492400000001</v>
      </c>
      <c r="P27250" s="13" t="str">
        <f>TEXT(Append16[[#This Row],[Date]], "mmmm")</f>
        <v>December</v>
      </c>
    </row>
    <row r="27251" spans="1:16">
      <c r="A27251" s="7">
        <v>45651</v>
      </c>
      <c r="B27251" t="s">
        <v>29</v>
      </c>
      <c r="C27251" t="s">
        <v>22</v>
      </c>
      <c r="D27251">
        <v>23</v>
      </c>
      <c r="E27251">
        <v>62.62</v>
      </c>
      <c r="F27251">
        <v>1440.17</v>
      </c>
      <c r="G27251">
        <v>467.88</v>
      </c>
      <c r="H27251">
        <v>0.32500000000000001</v>
      </c>
      <c r="I27251">
        <v>0.02</v>
      </c>
      <c r="J27251">
        <v>13</v>
      </c>
      <c r="K27251" t="s">
        <v>23</v>
      </c>
      <c r="L27251" t="s">
        <v>33</v>
      </c>
      <c r="M27251" t="s">
        <v>21</v>
      </c>
      <c r="N27251" s="10">
        <f>(Append16[[#This Row],[Revenue]]-(Append16[[#This Row],[Revenue]] * Append16[[#This Row],[MarginPct]]))/Append16[[#This Row],[QuantitySold]]</f>
        <v>42.26585869565217</v>
      </c>
      <c r="O27251" s="10">
        <f>Append16[[#This Row],[UnitCost]]*Append16[[#This Row],[QuantitySold]]</f>
        <v>972.11474999999996</v>
      </c>
      <c r="P27251" s="13" t="str">
        <f>TEXT(Append16[[#This Row],[Date]], "mmmm")</f>
        <v>December</v>
      </c>
    </row>
    <row r="27252" spans="1:16">
      <c r="A27252" s="7">
        <v>45652</v>
      </c>
      <c r="B27252" t="s">
        <v>13</v>
      </c>
      <c r="C27252" t="s">
        <v>14</v>
      </c>
      <c r="D27252">
        <v>23</v>
      </c>
      <c r="E27252">
        <v>91.35</v>
      </c>
      <c r="F27252">
        <v>2101.0300000000002</v>
      </c>
      <c r="G27252">
        <v>737.07</v>
      </c>
      <c r="H27252">
        <v>0.35099999999999998</v>
      </c>
      <c r="I27252">
        <v>0.3</v>
      </c>
      <c r="J27252">
        <v>14</v>
      </c>
      <c r="K27252" t="s">
        <v>26</v>
      </c>
      <c r="L27252" t="s">
        <v>34</v>
      </c>
      <c r="M27252" t="s">
        <v>21</v>
      </c>
      <c r="N27252" s="10">
        <f>(Append16[[#This Row],[Revenue]]-(Append16[[#This Row],[Revenue]] * Append16[[#This Row],[MarginPct]]))/Append16[[#This Row],[QuantitySold]]</f>
        <v>59.285585652173921</v>
      </c>
      <c r="O27252" s="10">
        <f>Append16[[#This Row],[UnitCost]]*Append16[[#This Row],[QuantitySold]]</f>
        <v>1363.5684700000002</v>
      </c>
      <c r="P27252" s="13" t="str">
        <f>TEXT(Append16[[#This Row],[Date]], "mmmm")</f>
        <v>December</v>
      </c>
    </row>
    <row r="27253" spans="1:16">
      <c r="A27253" s="7">
        <v>45652</v>
      </c>
      <c r="B27253" t="s">
        <v>13</v>
      </c>
      <c r="C27253" t="s">
        <v>18</v>
      </c>
      <c r="D27253">
        <v>24</v>
      </c>
      <c r="E27253">
        <v>72.180000000000007</v>
      </c>
      <c r="F27253">
        <v>1732.29</v>
      </c>
      <c r="G27253">
        <v>537.17999999999995</v>
      </c>
      <c r="H27253">
        <v>0.31</v>
      </c>
      <c r="I27253">
        <v>0.15</v>
      </c>
      <c r="J27253">
        <v>18</v>
      </c>
      <c r="K27253" t="s">
        <v>26</v>
      </c>
      <c r="L27253" t="s">
        <v>34</v>
      </c>
      <c r="M27253" t="s">
        <v>21</v>
      </c>
      <c r="N27253" s="10">
        <f>(Append16[[#This Row],[Revenue]]-(Append16[[#This Row],[Revenue]] * Append16[[#This Row],[MarginPct]]))/Append16[[#This Row],[QuantitySold]]</f>
        <v>49.803337499999998</v>
      </c>
      <c r="O27253" s="10">
        <f>Append16[[#This Row],[UnitCost]]*Append16[[#This Row],[QuantitySold]]</f>
        <v>1195.2800999999999</v>
      </c>
      <c r="P27253" s="13" t="str">
        <f>TEXT(Append16[[#This Row],[Date]], "mmmm")</f>
        <v>December</v>
      </c>
    </row>
    <row r="27254" spans="1:16">
      <c r="A27254" s="7">
        <v>45652</v>
      </c>
      <c r="B27254" t="s">
        <v>13</v>
      </c>
      <c r="C27254" t="s">
        <v>19</v>
      </c>
      <c r="D27254">
        <v>24</v>
      </c>
      <c r="E27254">
        <v>132.38</v>
      </c>
      <c r="F27254">
        <v>3177.12</v>
      </c>
      <c r="G27254">
        <v>1215.48</v>
      </c>
      <c r="H27254">
        <v>0.38300000000000001</v>
      </c>
      <c r="I27254">
        <v>0.11</v>
      </c>
      <c r="J27254">
        <v>18</v>
      </c>
      <c r="K27254" t="s">
        <v>15</v>
      </c>
      <c r="L27254" t="s">
        <v>34</v>
      </c>
      <c r="M27254" t="s">
        <v>17</v>
      </c>
      <c r="N27254" s="10">
        <f>(Append16[[#This Row],[Revenue]]-(Append16[[#This Row],[Revenue]] * Append16[[#This Row],[MarginPct]]))/Append16[[#This Row],[QuantitySold]]</f>
        <v>81.678459999999987</v>
      </c>
      <c r="O27254" s="10">
        <f>Append16[[#This Row],[UnitCost]]*Append16[[#This Row],[QuantitySold]]</f>
        <v>1960.2830399999998</v>
      </c>
      <c r="P27254" s="13" t="str">
        <f>TEXT(Append16[[#This Row],[Date]], "mmmm")</f>
        <v>December</v>
      </c>
    </row>
    <row r="27255" spans="1:16">
      <c r="A27255" s="7">
        <v>45652</v>
      </c>
      <c r="B27255" t="s">
        <v>13</v>
      </c>
      <c r="C27255" t="s">
        <v>20</v>
      </c>
      <c r="D27255">
        <v>18</v>
      </c>
      <c r="E27255">
        <v>125.76</v>
      </c>
      <c r="F27255">
        <v>2263.6999999999998</v>
      </c>
      <c r="G27255">
        <v>620.6</v>
      </c>
      <c r="H27255">
        <v>0.27400000000000002</v>
      </c>
      <c r="I27255">
        <v>0.2</v>
      </c>
      <c r="J27255">
        <v>16</v>
      </c>
      <c r="K27255" t="s">
        <v>26</v>
      </c>
      <c r="L27255" t="s">
        <v>34</v>
      </c>
      <c r="M27255" t="s">
        <v>21</v>
      </c>
      <c r="N27255" s="10">
        <f>(Append16[[#This Row],[Revenue]]-(Append16[[#This Row],[Revenue]] * Append16[[#This Row],[MarginPct]]))/Append16[[#This Row],[QuantitySold]]</f>
        <v>91.302566666666664</v>
      </c>
      <c r="O27255" s="10">
        <f>Append16[[#This Row],[UnitCost]]*Append16[[#This Row],[QuantitySold]]</f>
        <v>1643.4461999999999</v>
      </c>
      <c r="P27255" s="13" t="str">
        <f>TEXT(Append16[[#This Row],[Date]], "mmmm")</f>
        <v>December</v>
      </c>
    </row>
    <row r="27256" spans="1:16">
      <c r="A27256" s="7">
        <v>45652</v>
      </c>
      <c r="B27256" t="s">
        <v>13</v>
      </c>
      <c r="C27256" t="s">
        <v>22</v>
      </c>
      <c r="D27256">
        <v>20</v>
      </c>
      <c r="E27256">
        <v>183.14</v>
      </c>
      <c r="F27256">
        <v>3662.77</v>
      </c>
      <c r="G27256">
        <v>1469.04</v>
      </c>
      <c r="H27256">
        <v>0.40100000000000002</v>
      </c>
      <c r="I27256">
        <v>0.17</v>
      </c>
      <c r="J27256">
        <v>15</v>
      </c>
      <c r="K27256" t="s">
        <v>15</v>
      </c>
      <c r="L27256" t="s">
        <v>34</v>
      </c>
      <c r="M27256" t="s">
        <v>17</v>
      </c>
      <c r="N27256" s="10">
        <f>(Append16[[#This Row],[Revenue]]-(Append16[[#This Row],[Revenue]] * Append16[[#This Row],[MarginPct]]))/Append16[[#This Row],[QuantitySold]]</f>
        <v>109.6999615</v>
      </c>
      <c r="O27256" s="10">
        <f>Append16[[#This Row],[UnitCost]]*Append16[[#This Row],[QuantitySold]]</f>
        <v>2193.9992299999999</v>
      </c>
      <c r="P27256" s="13" t="str">
        <f>TEXT(Append16[[#This Row],[Date]], "mmmm")</f>
        <v>December</v>
      </c>
    </row>
    <row r="27257" spans="1:16">
      <c r="A27257" s="7">
        <v>45652</v>
      </c>
      <c r="B27257" t="s">
        <v>24</v>
      </c>
      <c r="C27257" t="s">
        <v>14</v>
      </c>
      <c r="D27257">
        <v>26</v>
      </c>
      <c r="E27257">
        <v>192.15</v>
      </c>
      <c r="F27257">
        <v>4995.79</v>
      </c>
      <c r="G27257">
        <v>1704.68</v>
      </c>
      <c r="H27257">
        <v>0.34100000000000003</v>
      </c>
      <c r="I27257">
        <v>0.03</v>
      </c>
      <c r="J27257">
        <v>15</v>
      </c>
      <c r="K27257" t="s">
        <v>23</v>
      </c>
      <c r="L27257" t="s">
        <v>34</v>
      </c>
      <c r="M27257" t="s">
        <v>17</v>
      </c>
      <c r="N27257" s="10">
        <f>(Append16[[#This Row],[Revenue]]-(Append16[[#This Row],[Revenue]] * Append16[[#This Row],[MarginPct]]))/Append16[[#This Row],[QuantitySold]]</f>
        <v>126.62406192307692</v>
      </c>
      <c r="O27257" s="10">
        <f>Append16[[#This Row],[UnitCost]]*Append16[[#This Row],[QuantitySold]]</f>
        <v>3292.22561</v>
      </c>
      <c r="P27257" s="13" t="str">
        <f>TEXT(Append16[[#This Row],[Date]], "mmmm")</f>
        <v>December</v>
      </c>
    </row>
    <row r="27258" spans="1:16">
      <c r="A27258" s="7">
        <v>45652</v>
      </c>
      <c r="B27258" t="s">
        <v>24</v>
      </c>
      <c r="C27258" t="s">
        <v>18</v>
      </c>
      <c r="D27258">
        <v>18</v>
      </c>
      <c r="E27258">
        <v>16.55</v>
      </c>
      <c r="F27258">
        <v>297.91000000000003</v>
      </c>
      <c r="G27258">
        <v>78.08</v>
      </c>
      <c r="H27258">
        <v>0.26200000000000001</v>
      </c>
      <c r="I27258">
        <v>0.26</v>
      </c>
      <c r="J27258">
        <v>19</v>
      </c>
      <c r="K27258" t="s">
        <v>23</v>
      </c>
      <c r="L27258" t="s">
        <v>34</v>
      </c>
      <c r="M27258" t="s">
        <v>21</v>
      </c>
      <c r="N27258" s="10">
        <f>(Append16[[#This Row],[Revenue]]-(Append16[[#This Row],[Revenue]] * Append16[[#This Row],[MarginPct]]))/Append16[[#This Row],[QuantitySold]]</f>
        <v>12.214310000000001</v>
      </c>
      <c r="O27258" s="10">
        <f>Append16[[#This Row],[UnitCost]]*Append16[[#This Row],[QuantitySold]]</f>
        <v>219.85758000000001</v>
      </c>
      <c r="P27258" s="13" t="str">
        <f>TEXT(Append16[[#This Row],[Date]], "mmmm")</f>
        <v>December</v>
      </c>
    </row>
    <row r="27259" spans="1:16">
      <c r="A27259" s="7">
        <v>45652</v>
      </c>
      <c r="B27259" t="s">
        <v>24</v>
      </c>
      <c r="C27259" t="s">
        <v>19</v>
      </c>
      <c r="D27259">
        <v>26</v>
      </c>
      <c r="E27259">
        <v>196.29</v>
      </c>
      <c r="F27259">
        <v>5103.47</v>
      </c>
      <c r="G27259">
        <v>1487.68</v>
      </c>
      <c r="H27259">
        <v>0.29199999999999998</v>
      </c>
      <c r="I27259">
        <v>0.08</v>
      </c>
      <c r="J27259">
        <v>9</v>
      </c>
      <c r="K27259" t="s">
        <v>23</v>
      </c>
      <c r="L27259" t="s">
        <v>34</v>
      </c>
      <c r="M27259" t="s">
        <v>21</v>
      </c>
      <c r="N27259" s="10">
        <f>(Append16[[#This Row],[Revenue]]-(Append16[[#This Row],[Revenue]] * Append16[[#This Row],[MarginPct]]))/Append16[[#This Row],[QuantitySold]]</f>
        <v>138.97141384615387</v>
      </c>
      <c r="O27259" s="10">
        <f>Append16[[#This Row],[UnitCost]]*Append16[[#This Row],[QuantitySold]]</f>
        <v>3613.2567600000007</v>
      </c>
      <c r="P27259" s="13" t="str">
        <f>TEXT(Append16[[#This Row],[Date]], "mmmm")</f>
        <v>December</v>
      </c>
    </row>
    <row r="27260" spans="1:16">
      <c r="A27260" s="7">
        <v>45652</v>
      </c>
      <c r="B27260" t="s">
        <v>24</v>
      </c>
      <c r="C27260" t="s">
        <v>20</v>
      </c>
      <c r="D27260">
        <v>20</v>
      </c>
      <c r="E27260">
        <v>24.39</v>
      </c>
      <c r="F27260">
        <v>487.78</v>
      </c>
      <c r="G27260">
        <v>111.48</v>
      </c>
      <c r="H27260">
        <v>0.22900000000000001</v>
      </c>
      <c r="I27260">
        <v>0.08</v>
      </c>
      <c r="J27260">
        <v>22</v>
      </c>
      <c r="K27260" t="s">
        <v>26</v>
      </c>
      <c r="L27260" t="s">
        <v>34</v>
      </c>
      <c r="M27260" t="s">
        <v>17</v>
      </c>
      <c r="N27260" s="10">
        <f>(Append16[[#This Row],[Revenue]]-(Append16[[#This Row],[Revenue]] * Append16[[#This Row],[MarginPct]]))/Append16[[#This Row],[QuantitySold]]</f>
        <v>18.803919</v>
      </c>
      <c r="O27260" s="10">
        <f>Append16[[#This Row],[UnitCost]]*Append16[[#This Row],[QuantitySold]]</f>
        <v>376.07838000000004</v>
      </c>
      <c r="P27260" s="13" t="str">
        <f>TEXT(Append16[[#This Row],[Date]], "mmmm")</f>
        <v>December</v>
      </c>
    </row>
    <row r="27261" spans="1:16">
      <c r="A27261" s="7">
        <v>45652</v>
      </c>
      <c r="B27261" t="s">
        <v>24</v>
      </c>
      <c r="C27261" t="s">
        <v>22</v>
      </c>
      <c r="D27261">
        <v>22</v>
      </c>
      <c r="E27261">
        <v>31.98</v>
      </c>
      <c r="F27261">
        <v>703.49</v>
      </c>
      <c r="G27261">
        <v>202.43</v>
      </c>
      <c r="H27261">
        <v>0.28799999999999998</v>
      </c>
      <c r="I27261">
        <v>0.28999999999999998</v>
      </c>
      <c r="J27261">
        <v>14</v>
      </c>
      <c r="K27261" t="s">
        <v>15</v>
      </c>
      <c r="L27261" t="s">
        <v>34</v>
      </c>
      <c r="M27261" t="s">
        <v>21</v>
      </c>
      <c r="N27261" s="10">
        <f>(Append16[[#This Row],[Revenue]]-(Append16[[#This Row],[Revenue]] * Append16[[#This Row],[MarginPct]]))/Append16[[#This Row],[QuantitySold]]</f>
        <v>22.767494545454547</v>
      </c>
      <c r="O27261" s="10">
        <f>Append16[[#This Row],[UnitCost]]*Append16[[#This Row],[QuantitySold]]</f>
        <v>500.88488000000001</v>
      </c>
      <c r="P27261" s="13" t="str">
        <f>TEXT(Append16[[#This Row],[Date]], "mmmm")</f>
        <v>December</v>
      </c>
    </row>
    <row r="27262" spans="1:16">
      <c r="A27262" s="7">
        <v>45652</v>
      </c>
      <c r="B27262" t="s">
        <v>27</v>
      </c>
      <c r="C27262" t="s">
        <v>14</v>
      </c>
      <c r="D27262">
        <v>22</v>
      </c>
      <c r="E27262">
        <v>21.29</v>
      </c>
      <c r="F27262">
        <v>468.41</v>
      </c>
      <c r="G27262">
        <v>124.74</v>
      </c>
      <c r="H27262">
        <v>0.26600000000000001</v>
      </c>
      <c r="I27262">
        <v>0.13</v>
      </c>
      <c r="J27262">
        <v>15</v>
      </c>
      <c r="K27262" t="s">
        <v>15</v>
      </c>
      <c r="L27262" t="s">
        <v>34</v>
      </c>
      <c r="M27262" t="s">
        <v>21</v>
      </c>
      <c r="N27262" s="10">
        <f>(Append16[[#This Row],[Revenue]]-(Append16[[#This Row],[Revenue]] * Append16[[#This Row],[MarginPct]]))/Append16[[#This Row],[QuantitySold]]</f>
        <v>15.627860909090911</v>
      </c>
      <c r="O27262" s="10">
        <f>Append16[[#This Row],[UnitCost]]*Append16[[#This Row],[QuantitySold]]</f>
        <v>343.81294000000003</v>
      </c>
      <c r="P27262" s="13" t="str">
        <f>TEXT(Append16[[#This Row],[Date]], "mmmm")</f>
        <v>December</v>
      </c>
    </row>
    <row r="27263" spans="1:16">
      <c r="A27263" s="7">
        <v>45652</v>
      </c>
      <c r="B27263" t="s">
        <v>27</v>
      </c>
      <c r="C27263" t="s">
        <v>18</v>
      </c>
      <c r="D27263">
        <v>23</v>
      </c>
      <c r="E27263">
        <v>10.65</v>
      </c>
      <c r="F27263">
        <v>244.89</v>
      </c>
      <c r="G27263">
        <v>103.36</v>
      </c>
      <c r="H27263">
        <v>0.42199999999999999</v>
      </c>
      <c r="I27263">
        <v>0.08</v>
      </c>
      <c r="J27263">
        <v>17</v>
      </c>
      <c r="K27263" t="s">
        <v>26</v>
      </c>
      <c r="L27263" t="s">
        <v>34</v>
      </c>
      <c r="M27263" t="s">
        <v>17</v>
      </c>
      <c r="N27263" s="10">
        <f>(Append16[[#This Row],[Revenue]]-(Append16[[#This Row],[Revenue]] * Append16[[#This Row],[MarginPct]]))/Append16[[#This Row],[QuantitySold]]</f>
        <v>6.1541921739130441</v>
      </c>
      <c r="O27263" s="10">
        <f>Append16[[#This Row],[UnitCost]]*Append16[[#This Row],[QuantitySold]]</f>
        <v>141.54642000000001</v>
      </c>
      <c r="P27263" s="13" t="str">
        <f>TEXT(Append16[[#This Row],[Date]], "mmmm")</f>
        <v>December</v>
      </c>
    </row>
    <row r="27264" spans="1:16">
      <c r="A27264" s="7">
        <v>45652</v>
      </c>
      <c r="B27264" t="s">
        <v>27</v>
      </c>
      <c r="C27264" t="s">
        <v>19</v>
      </c>
      <c r="D27264">
        <v>25</v>
      </c>
      <c r="E27264">
        <v>63.06</v>
      </c>
      <c r="F27264">
        <v>1576.61</v>
      </c>
      <c r="G27264">
        <v>562.35</v>
      </c>
      <c r="H27264">
        <v>0.35699999999999998</v>
      </c>
      <c r="I27264">
        <v>0.05</v>
      </c>
      <c r="J27264">
        <v>12</v>
      </c>
      <c r="K27264" t="s">
        <v>23</v>
      </c>
      <c r="L27264" t="s">
        <v>34</v>
      </c>
      <c r="M27264" t="s">
        <v>21</v>
      </c>
      <c r="N27264" s="10">
        <f>(Append16[[#This Row],[Revenue]]-(Append16[[#This Row],[Revenue]] * Append16[[#This Row],[MarginPct]]))/Append16[[#This Row],[QuantitySold]]</f>
        <v>40.550409199999997</v>
      </c>
      <c r="O27264" s="10">
        <f>Append16[[#This Row],[UnitCost]]*Append16[[#This Row],[QuantitySold]]</f>
        <v>1013.76023</v>
      </c>
      <c r="P27264" s="13" t="str">
        <f>TEXT(Append16[[#This Row],[Date]], "mmmm")</f>
        <v>December</v>
      </c>
    </row>
    <row r="27265" spans="1:16">
      <c r="A27265" s="7">
        <v>45652</v>
      </c>
      <c r="B27265" t="s">
        <v>27</v>
      </c>
      <c r="C27265" t="s">
        <v>20</v>
      </c>
      <c r="D27265">
        <v>30</v>
      </c>
      <c r="E27265">
        <v>177.81</v>
      </c>
      <c r="F27265">
        <v>5334.23</v>
      </c>
      <c r="G27265">
        <v>1054.02</v>
      </c>
      <c r="H27265">
        <v>0.19800000000000001</v>
      </c>
      <c r="I27265">
        <v>0.21</v>
      </c>
      <c r="J27265">
        <v>18</v>
      </c>
      <c r="K27265" t="s">
        <v>26</v>
      </c>
      <c r="L27265" t="s">
        <v>34</v>
      </c>
      <c r="M27265" t="s">
        <v>17</v>
      </c>
      <c r="N27265" s="10">
        <f>(Append16[[#This Row],[Revenue]]-(Append16[[#This Row],[Revenue]] * Append16[[#This Row],[MarginPct]]))/Append16[[#This Row],[QuantitySold]]</f>
        <v>142.60174866666665</v>
      </c>
      <c r="O27265" s="10">
        <f>Append16[[#This Row],[UnitCost]]*Append16[[#This Row],[QuantitySold]]</f>
        <v>4278.0524599999999</v>
      </c>
      <c r="P27265" s="13" t="str">
        <f>TEXT(Append16[[#This Row],[Date]], "mmmm")</f>
        <v>December</v>
      </c>
    </row>
    <row r="27266" spans="1:16">
      <c r="A27266" s="7">
        <v>45652</v>
      </c>
      <c r="B27266" t="s">
        <v>27</v>
      </c>
      <c r="C27266" t="s">
        <v>22</v>
      </c>
      <c r="D27266">
        <v>17</v>
      </c>
      <c r="E27266">
        <v>68.92</v>
      </c>
      <c r="F27266">
        <v>1171.6500000000001</v>
      </c>
      <c r="G27266">
        <v>284.83</v>
      </c>
      <c r="H27266">
        <v>0.24299999999999999</v>
      </c>
      <c r="I27266">
        <v>0.25</v>
      </c>
      <c r="J27266">
        <v>18</v>
      </c>
      <c r="K27266" t="s">
        <v>25</v>
      </c>
      <c r="L27266" t="s">
        <v>34</v>
      </c>
      <c r="M27266" t="s">
        <v>17</v>
      </c>
      <c r="N27266" s="10">
        <f>(Append16[[#This Row],[Revenue]]-(Append16[[#This Row],[Revenue]] * Append16[[#This Row],[MarginPct]]))/Append16[[#This Row],[QuantitySold]]</f>
        <v>52.172885294117648</v>
      </c>
      <c r="O27266" s="10">
        <f>Append16[[#This Row],[UnitCost]]*Append16[[#This Row],[QuantitySold]]</f>
        <v>886.93905000000007</v>
      </c>
      <c r="P27266" s="13" t="str">
        <f>TEXT(Append16[[#This Row],[Date]], "mmmm")</f>
        <v>December</v>
      </c>
    </row>
    <row r="27267" spans="1:16">
      <c r="A27267" s="7">
        <v>45652</v>
      </c>
      <c r="B27267" t="s">
        <v>28</v>
      </c>
      <c r="C27267" t="s">
        <v>14</v>
      </c>
      <c r="D27267">
        <v>15</v>
      </c>
      <c r="E27267">
        <v>81.17</v>
      </c>
      <c r="F27267">
        <v>1217.6099999999999</v>
      </c>
      <c r="G27267">
        <v>315.41000000000003</v>
      </c>
      <c r="H27267">
        <v>0.25900000000000001</v>
      </c>
      <c r="I27267">
        <v>0.24</v>
      </c>
      <c r="J27267">
        <v>10</v>
      </c>
      <c r="K27267" t="s">
        <v>23</v>
      </c>
      <c r="L27267" t="s">
        <v>34</v>
      </c>
      <c r="M27267" t="s">
        <v>17</v>
      </c>
      <c r="N27267" s="10">
        <f>(Append16[[#This Row],[Revenue]]-(Append16[[#This Row],[Revenue]] * Append16[[#This Row],[MarginPct]]))/Append16[[#This Row],[QuantitySold]]</f>
        <v>60.149934000000002</v>
      </c>
      <c r="O27267" s="10">
        <f>Append16[[#This Row],[UnitCost]]*Append16[[#This Row],[QuantitySold]]</f>
        <v>902.24901</v>
      </c>
      <c r="P27267" s="13" t="str">
        <f>TEXT(Append16[[#This Row],[Date]], "mmmm")</f>
        <v>December</v>
      </c>
    </row>
    <row r="27268" spans="1:16">
      <c r="A27268" s="7">
        <v>45652</v>
      </c>
      <c r="B27268" t="s">
        <v>28</v>
      </c>
      <c r="C27268" t="s">
        <v>18</v>
      </c>
      <c r="D27268">
        <v>18</v>
      </c>
      <c r="E27268">
        <v>163.38</v>
      </c>
      <c r="F27268">
        <v>2940.86</v>
      </c>
      <c r="G27268">
        <v>751.17</v>
      </c>
      <c r="H27268">
        <v>0.255</v>
      </c>
      <c r="I27268">
        <v>0.01</v>
      </c>
      <c r="J27268">
        <v>11</v>
      </c>
      <c r="K27268" t="s">
        <v>25</v>
      </c>
      <c r="L27268" t="s">
        <v>34</v>
      </c>
      <c r="M27268" t="s">
        <v>17</v>
      </c>
      <c r="N27268" s="10">
        <f>(Append16[[#This Row],[Revenue]]-(Append16[[#This Row],[Revenue]] * Append16[[#This Row],[MarginPct]]))/Append16[[#This Row],[QuantitySold]]</f>
        <v>121.71892777777778</v>
      </c>
      <c r="O27268" s="10">
        <f>Append16[[#This Row],[UnitCost]]*Append16[[#This Row],[QuantitySold]]</f>
        <v>2190.9407000000001</v>
      </c>
      <c r="P27268" s="13" t="str">
        <f>TEXT(Append16[[#This Row],[Date]], "mmmm")</f>
        <v>December</v>
      </c>
    </row>
    <row r="27269" spans="1:16">
      <c r="A27269" s="7">
        <v>45652</v>
      </c>
      <c r="B27269" t="s">
        <v>28</v>
      </c>
      <c r="C27269" t="s">
        <v>19</v>
      </c>
      <c r="D27269">
        <v>23</v>
      </c>
      <c r="E27269">
        <v>33.82</v>
      </c>
      <c r="F27269">
        <v>777.83</v>
      </c>
      <c r="G27269">
        <v>241.05</v>
      </c>
      <c r="H27269">
        <v>0.31</v>
      </c>
      <c r="I27269">
        <v>0.01</v>
      </c>
      <c r="J27269">
        <v>16</v>
      </c>
      <c r="K27269" t="s">
        <v>26</v>
      </c>
      <c r="L27269" t="s">
        <v>34</v>
      </c>
      <c r="M27269" t="s">
        <v>21</v>
      </c>
      <c r="N27269" s="10">
        <f>(Append16[[#This Row],[Revenue]]-(Append16[[#This Row],[Revenue]] * Append16[[#This Row],[MarginPct]]))/Append16[[#This Row],[QuantitySold]]</f>
        <v>23.334900000000001</v>
      </c>
      <c r="O27269" s="10">
        <f>Append16[[#This Row],[UnitCost]]*Append16[[#This Row],[QuantitySold]]</f>
        <v>536.70270000000005</v>
      </c>
      <c r="P27269" s="13" t="str">
        <f>TEXT(Append16[[#This Row],[Date]], "mmmm")</f>
        <v>December</v>
      </c>
    </row>
    <row r="27270" spans="1:16">
      <c r="A27270" s="7">
        <v>45652</v>
      </c>
      <c r="B27270" t="s">
        <v>28</v>
      </c>
      <c r="C27270" t="s">
        <v>20</v>
      </c>
      <c r="D27270">
        <v>16</v>
      </c>
      <c r="E27270">
        <v>103.43</v>
      </c>
      <c r="F27270">
        <v>1654.93</v>
      </c>
      <c r="G27270">
        <v>604.37</v>
      </c>
      <c r="H27270">
        <v>0.36499999999999999</v>
      </c>
      <c r="I27270">
        <v>0.23</v>
      </c>
      <c r="J27270">
        <v>18</v>
      </c>
      <c r="K27270" t="s">
        <v>15</v>
      </c>
      <c r="L27270" t="s">
        <v>34</v>
      </c>
      <c r="M27270" t="s">
        <v>17</v>
      </c>
      <c r="N27270" s="10">
        <f>(Append16[[#This Row],[Revenue]]-(Append16[[#This Row],[Revenue]] * Append16[[#This Row],[MarginPct]]))/Append16[[#This Row],[QuantitySold]]</f>
        <v>65.680034375000005</v>
      </c>
      <c r="O27270" s="10">
        <f>Append16[[#This Row],[UnitCost]]*Append16[[#This Row],[QuantitySold]]</f>
        <v>1050.8805500000001</v>
      </c>
      <c r="P27270" s="13" t="str">
        <f>TEXT(Append16[[#This Row],[Date]], "mmmm")</f>
        <v>December</v>
      </c>
    </row>
    <row r="27271" spans="1:16">
      <c r="A27271" s="7">
        <v>45652</v>
      </c>
      <c r="B27271" t="s">
        <v>28</v>
      </c>
      <c r="C27271" t="s">
        <v>22</v>
      </c>
      <c r="D27271">
        <v>17</v>
      </c>
      <c r="E27271">
        <v>103.89</v>
      </c>
      <c r="F27271">
        <v>1766.18</v>
      </c>
      <c r="G27271">
        <v>513.02</v>
      </c>
      <c r="H27271">
        <v>0.28999999999999998</v>
      </c>
      <c r="I27271">
        <v>0.04</v>
      </c>
      <c r="J27271">
        <v>12</v>
      </c>
      <c r="K27271" t="s">
        <v>26</v>
      </c>
      <c r="L27271" t="s">
        <v>34</v>
      </c>
      <c r="M27271" t="s">
        <v>17</v>
      </c>
      <c r="N27271" s="10">
        <f>(Append16[[#This Row],[Revenue]]-(Append16[[#This Row],[Revenue]] * Append16[[#This Row],[MarginPct]]))/Append16[[#This Row],[QuantitySold]]</f>
        <v>73.763988235294121</v>
      </c>
      <c r="O27271" s="10">
        <f>Append16[[#This Row],[UnitCost]]*Append16[[#This Row],[QuantitySold]]</f>
        <v>1253.9878000000001</v>
      </c>
      <c r="P27271" s="13" t="str">
        <f>TEXT(Append16[[#This Row],[Date]], "mmmm")</f>
        <v>December</v>
      </c>
    </row>
    <row r="27272" spans="1:16">
      <c r="A27272" s="7">
        <v>45652</v>
      </c>
      <c r="B27272" t="s">
        <v>29</v>
      </c>
      <c r="C27272" t="s">
        <v>14</v>
      </c>
      <c r="D27272">
        <v>20</v>
      </c>
      <c r="E27272">
        <v>181.13</v>
      </c>
      <c r="F27272">
        <v>3622.65</v>
      </c>
      <c r="G27272">
        <v>1067.8399999999999</v>
      </c>
      <c r="H27272">
        <v>0.29499999999999998</v>
      </c>
      <c r="I27272">
        <v>0.01</v>
      </c>
      <c r="J27272">
        <v>13</v>
      </c>
      <c r="K27272" t="s">
        <v>25</v>
      </c>
      <c r="L27272" t="s">
        <v>34</v>
      </c>
      <c r="M27272" t="s">
        <v>17</v>
      </c>
      <c r="N27272" s="10">
        <f>(Append16[[#This Row],[Revenue]]-(Append16[[#This Row],[Revenue]] * Append16[[#This Row],[MarginPct]]))/Append16[[#This Row],[QuantitySold]]</f>
        <v>127.69841249999999</v>
      </c>
      <c r="O27272" s="10">
        <f>Append16[[#This Row],[UnitCost]]*Append16[[#This Row],[QuantitySold]]</f>
        <v>2553.9682499999999</v>
      </c>
      <c r="P27272" s="13" t="str">
        <f>TEXT(Append16[[#This Row],[Date]], "mmmm")</f>
        <v>December</v>
      </c>
    </row>
    <row r="27273" spans="1:16">
      <c r="A27273" s="7">
        <v>45652</v>
      </c>
      <c r="B27273" t="s">
        <v>29</v>
      </c>
      <c r="C27273" t="s">
        <v>18</v>
      </c>
      <c r="D27273">
        <v>12</v>
      </c>
      <c r="E27273">
        <v>70.83</v>
      </c>
      <c r="F27273">
        <v>850.01</v>
      </c>
      <c r="G27273">
        <v>231.93</v>
      </c>
      <c r="H27273">
        <v>0.27300000000000002</v>
      </c>
      <c r="I27273">
        <v>0.12</v>
      </c>
      <c r="J27273">
        <v>11</v>
      </c>
      <c r="K27273" t="s">
        <v>23</v>
      </c>
      <c r="L27273" t="s">
        <v>34</v>
      </c>
      <c r="M27273" t="s">
        <v>17</v>
      </c>
      <c r="N27273" s="10">
        <f>(Append16[[#This Row],[Revenue]]-(Append16[[#This Row],[Revenue]] * Append16[[#This Row],[MarginPct]]))/Append16[[#This Row],[QuantitySold]]</f>
        <v>51.496439166666669</v>
      </c>
      <c r="O27273" s="10">
        <f>Append16[[#This Row],[UnitCost]]*Append16[[#This Row],[QuantitySold]]</f>
        <v>617.95726999999999</v>
      </c>
      <c r="P27273" s="13" t="str">
        <f>TEXT(Append16[[#This Row],[Date]], "mmmm")</f>
        <v>December</v>
      </c>
    </row>
    <row r="27274" spans="1:16">
      <c r="A27274" s="7">
        <v>45652</v>
      </c>
      <c r="B27274" t="s">
        <v>29</v>
      </c>
      <c r="C27274" t="s">
        <v>19</v>
      </c>
      <c r="D27274">
        <v>23</v>
      </c>
      <c r="E27274">
        <v>161.33000000000001</v>
      </c>
      <c r="F27274">
        <v>3710.48</v>
      </c>
      <c r="G27274">
        <v>1116.49</v>
      </c>
      <c r="H27274">
        <v>0.30099999999999999</v>
      </c>
      <c r="I27274">
        <v>0.18</v>
      </c>
      <c r="J27274">
        <v>13</v>
      </c>
      <c r="K27274" t="s">
        <v>25</v>
      </c>
      <c r="L27274" t="s">
        <v>34</v>
      </c>
      <c r="M27274" t="s">
        <v>17</v>
      </c>
      <c r="N27274" s="10">
        <f>(Append16[[#This Row],[Revenue]]-(Append16[[#This Row],[Revenue]] * Append16[[#This Row],[MarginPct]]))/Append16[[#This Row],[QuantitySold]]</f>
        <v>112.76632695652174</v>
      </c>
      <c r="O27274" s="10">
        <f>Append16[[#This Row],[UnitCost]]*Append16[[#This Row],[QuantitySold]]</f>
        <v>2593.6255200000001</v>
      </c>
      <c r="P27274" s="13" t="str">
        <f>TEXT(Append16[[#This Row],[Date]], "mmmm")</f>
        <v>December</v>
      </c>
    </row>
    <row r="27275" spans="1:16">
      <c r="A27275" s="7">
        <v>45652</v>
      </c>
      <c r="B27275" t="s">
        <v>29</v>
      </c>
      <c r="C27275" t="s">
        <v>20</v>
      </c>
      <c r="D27275">
        <v>20</v>
      </c>
      <c r="E27275">
        <v>73.69</v>
      </c>
      <c r="F27275">
        <v>1473.9</v>
      </c>
      <c r="G27275">
        <v>458.97</v>
      </c>
      <c r="H27275">
        <v>0.311</v>
      </c>
      <c r="I27275">
        <v>0.16</v>
      </c>
      <c r="J27275">
        <v>10</v>
      </c>
      <c r="K27275" t="s">
        <v>25</v>
      </c>
      <c r="L27275" t="s">
        <v>34</v>
      </c>
      <c r="M27275" t="s">
        <v>21</v>
      </c>
      <c r="N27275" s="10">
        <f>(Append16[[#This Row],[Revenue]]-(Append16[[#This Row],[Revenue]] * Append16[[#This Row],[MarginPct]]))/Append16[[#This Row],[QuantitySold]]</f>
        <v>50.775855</v>
      </c>
      <c r="O27275" s="10">
        <f>Append16[[#This Row],[UnitCost]]*Append16[[#This Row],[QuantitySold]]</f>
        <v>1015.5171</v>
      </c>
      <c r="P27275" s="13" t="str">
        <f>TEXT(Append16[[#This Row],[Date]], "mmmm")</f>
        <v>December</v>
      </c>
    </row>
    <row r="27276" spans="1:16">
      <c r="A27276" s="7">
        <v>45652</v>
      </c>
      <c r="B27276" t="s">
        <v>29</v>
      </c>
      <c r="C27276" t="s">
        <v>22</v>
      </c>
      <c r="D27276">
        <v>31</v>
      </c>
      <c r="E27276">
        <v>50.6</v>
      </c>
      <c r="F27276">
        <v>1568.48</v>
      </c>
      <c r="G27276">
        <v>322.83999999999997</v>
      </c>
      <c r="H27276">
        <v>0.20599999999999999</v>
      </c>
      <c r="I27276">
        <v>0.04</v>
      </c>
      <c r="J27276">
        <v>9</v>
      </c>
      <c r="K27276" t="s">
        <v>25</v>
      </c>
      <c r="L27276" t="s">
        <v>34</v>
      </c>
      <c r="M27276" t="s">
        <v>21</v>
      </c>
      <c r="N27276" s="10">
        <f>(Append16[[#This Row],[Revenue]]-(Append16[[#This Row],[Revenue]] * Append16[[#This Row],[MarginPct]]))/Append16[[#This Row],[QuantitySold]]</f>
        <v>40.173326451612901</v>
      </c>
      <c r="O27276" s="10">
        <f>Append16[[#This Row],[UnitCost]]*Append16[[#This Row],[QuantitySold]]</f>
        <v>1245.37312</v>
      </c>
      <c r="P27276" s="13" t="str">
        <f>TEXT(Append16[[#This Row],[Date]], "mmmm")</f>
        <v>December</v>
      </c>
    </row>
    <row r="27277" spans="1:16">
      <c r="A27277" s="7">
        <v>45653</v>
      </c>
      <c r="B27277" t="s">
        <v>13</v>
      </c>
      <c r="C27277" t="s">
        <v>14</v>
      </c>
      <c r="D27277">
        <v>23</v>
      </c>
      <c r="E27277">
        <v>79.88</v>
      </c>
      <c r="F27277">
        <v>1837.31</v>
      </c>
      <c r="G27277">
        <v>697.19</v>
      </c>
      <c r="H27277">
        <v>0.379</v>
      </c>
      <c r="I27277">
        <v>0.11</v>
      </c>
      <c r="J27277">
        <v>17</v>
      </c>
      <c r="K27277" t="s">
        <v>23</v>
      </c>
      <c r="L27277" t="s">
        <v>35</v>
      </c>
      <c r="M27277" t="s">
        <v>17</v>
      </c>
      <c r="N27277" s="10">
        <f>(Append16[[#This Row],[Revenue]]-(Append16[[#This Row],[Revenue]] * Append16[[#This Row],[MarginPct]]))/Append16[[#This Row],[QuantitySold]]</f>
        <v>49.607369999999996</v>
      </c>
      <c r="O27277" s="10">
        <f>Append16[[#This Row],[UnitCost]]*Append16[[#This Row],[QuantitySold]]</f>
        <v>1140.9695099999999</v>
      </c>
      <c r="P27277" s="13" t="str">
        <f>TEXT(Append16[[#This Row],[Date]], "mmmm")</f>
        <v>December</v>
      </c>
    </row>
    <row r="27278" spans="1:16">
      <c r="A27278" s="7">
        <v>45653</v>
      </c>
      <c r="B27278" t="s">
        <v>13</v>
      </c>
      <c r="C27278" t="s">
        <v>18</v>
      </c>
      <c r="D27278">
        <v>20</v>
      </c>
      <c r="E27278">
        <v>197.75</v>
      </c>
      <c r="F27278">
        <v>3954.92</v>
      </c>
      <c r="G27278">
        <v>1177.77</v>
      </c>
      <c r="H27278">
        <v>0.29799999999999999</v>
      </c>
      <c r="I27278">
        <v>0.15</v>
      </c>
      <c r="J27278">
        <v>8</v>
      </c>
      <c r="K27278" t="s">
        <v>23</v>
      </c>
      <c r="L27278" t="s">
        <v>35</v>
      </c>
      <c r="M27278" t="s">
        <v>17</v>
      </c>
      <c r="N27278" s="10">
        <f>(Append16[[#This Row],[Revenue]]-(Append16[[#This Row],[Revenue]] * Append16[[#This Row],[MarginPct]]))/Append16[[#This Row],[QuantitySold]]</f>
        <v>138.81769199999999</v>
      </c>
      <c r="O27278" s="10">
        <f>Append16[[#This Row],[UnitCost]]*Append16[[#This Row],[QuantitySold]]</f>
        <v>2776.3538399999998</v>
      </c>
      <c r="P27278" s="13" t="str">
        <f>TEXT(Append16[[#This Row],[Date]], "mmmm")</f>
        <v>December</v>
      </c>
    </row>
    <row r="27279" spans="1:16">
      <c r="A27279" s="7">
        <v>45653</v>
      </c>
      <c r="B27279" t="s">
        <v>13</v>
      </c>
      <c r="C27279" t="s">
        <v>19</v>
      </c>
      <c r="D27279">
        <v>16</v>
      </c>
      <c r="E27279">
        <v>13.34</v>
      </c>
      <c r="F27279">
        <v>213.49</v>
      </c>
      <c r="G27279">
        <v>77.98</v>
      </c>
      <c r="H27279">
        <v>0.36499999999999999</v>
      </c>
      <c r="I27279">
        <v>0.27</v>
      </c>
      <c r="J27279">
        <v>15</v>
      </c>
      <c r="K27279" t="s">
        <v>26</v>
      </c>
      <c r="L27279" t="s">
        <v>35</v>
      </c>
      <c r="M27279" t="s">
        <v>21</v>
      </c>
      <c r="N27279" s="10">
        <f>(Append16[[#This Row],[Revenue]]-(Append16[[#This Row],[Revenue]] * Append16[[#This Row],[MarginPct]]))/Append16[[#This Row],[QuantitySold]]</f>
        <v>8.4728843749999996</v>
      </c>
      <c r="O27279" s="10">
        <f>Append16[[#This Row],[UnitCost]]*Append16[[#This Row],[QuantitySold]]</f>
        <v>135.56614999999999</v>
      </c>
      <c r="P27279" s="13" t="str">
        <f>TEXT(Append16[[#This Row],[Date]], "mmmm")</f>
        <v>December</v>
      </c>
    </row>
    <row r="27280" spans="1:16">
      <c r="A27280" s="7">
        <v>45653</v>
      </c>
      <c r="B27280" t="s">
        <v>13</v>
      </c>
      <c r="C27280" t="s">
        <v>20</v>
      </c>
      <c r="D27280">
        <v>18</v>
      </c>
      <c r="E27280">
        <v>81.63</v>
      </c>
      <c r="F27280">
        <v>1469.31</v>
      </c>
      <c r="G27280">
        <v>540.41999999999996</v>
      </c>
      <c r="H27280">
        <v>0.36799999999999999</v>
      </c>
      <c r="I27280">
        <v>0.25</v>
      </c>
      <c r="J27280">
        <v>14</v>
      </c>
      <c r="K27280" t="s">
        <v>15</v>
      </c>
      <c r="L27280" t="s">
        <v>35</v>
      </c>
      <c r="M27280" t="s">
        <v>21</v>
      </c>
      <c r="N27280" s="10">
        <f>(Append16[[#This Row],[Revenue]]-(Append16[[#This Row],[Revenue]] * Append16[[#This Row],[MarginPct]]))/Append16[[#This Row],[QuantitySold]]</f>
        <v>51.589106666666666</v>
      </c>
      <c r="O27280" s="10">
        <f>Append16[[#This Row],[UnitCost]]*Append16[[#This Row],[QuantitySold]]</f>
        <v>928.60392000000002</v>
      </c>
      <c r="P27280" s="13" t="str">
        <f>TEXT(Append16[[#This Row],[Date]], "mmmm")</f>
        <v>December</v>
      </c>
    </row>
    <row r="27281" spans="1:16">
      <c r="A27281" s="7">
        <v>45653</v>
      </c>
      <c r="B27281" t="s">
        <v>13</v>
      </c>
      <c r="C27281" t="s">
        <v>22</v>
      </c>
      <c r="D27281">
        <v>21</v>
      </c>
      <c r="E27281">
        <v>139.93</v>
      </c>
      <c r="F27281">
        <v>2938.44</v>
      </c>
      <c r="G27281">
        <v>1043.8699999999999</v>
      </c>
      <c r="H27281">
        <v>0.35499999999999998</v>
      </c>
      <c r="I27281">
        <v>0.26</v>
      </c>
      <c r="J27281">
        <v>10</v>
      </c>
      <c r="K27281" t="s">
        <v>26</v>
      </c>
      <c r="L27281" t="s">
        <v>35</v>
      </c>
      <c r="M27281" t="s">
        <v>17</v>
      </c>
      <c r="N27281" s="10">
        <f>(Append16[[#This Row],[Revenue]]-(Append16[[#This Row],[Revenue]] * Append16[[#This Row],[MarginPct]]))/Append16[[#This Row],[QuantitySold]]</f>
        <v>90.252085714285727</v>
      </c>
      <c r="O27281" s="10">
        <f>Append16[[#This Row],[UnitCost]]*Append16[[#This Row],[QuantitySold]]</f>
        <v>1895.2938000000004</v>
      </c>
      <c r="P27281" s="13" t="str">
        <f>TEXT(Append16[[#This Row],[Date]], "mmmm")</f>
        <v>December</v>
      </c>
    </row>
    <row r="27282" spans="1:16">
      <c r="A27282" s="7">
        <v>45653</v>
      </c>
      <c r="B27282" t="s">
        <v>24</v>
      </c>
      <c r="C27282" t="s">
        <v>14</v>
      </c>
      <c r="D27282">
        <v>20</v>
      </c>
      <c r="E27282">
        <v>10.18</v>
      </c>
      <c r="F27282">
        <v>203.52</v>
      </c>
      <c r="G27282">
        <v>66.02</v>
      </c>
      <c r="H27282">
        <v>0.32400000000000001</v>
      </c>
      <c r="I27282">
        <v>0.12</v>
      </c>
      <c r="J27282">
        <v>9</v>
      </c>
      <c r="K27282" t="s">
        <v>15</v>
      </c>
      <c r="L27282" t="s">
        <v>35</v>
      </c>
      <c r="M27282" t="s">
        <v>17</v>
      </c>
      <c r="N27282" s="10">
        <f>(Append16[[#This Row],[Revenue]]-(Append16[[#This Row],[Revenue]] * Append16[[#This Row],[MarginPct]]))/Append16[[#This Row],[QuantitySold]]</f>
        <v>6.8789759999999998</v>
      </c>
      <c r="O27282" s="10">
        <f>Append16[[#This Row],[UnitCost]]*Append16[[#This Row],[QuantitySold]]</f>
        <v>137.57952</v>
      </c>
      <c r="P27282" s="13" t="str">
        <f>TEXT(Append16[[#This Row],[Date]], "mmmm")</f>
        <v>December</v>
      </c>
    </row>
    <row r="27283" spans="1:16">
      <c r="A27283" s="7">
        <v>45653</v>
      </c>
      <c r="B27283" t="s">
        <v>24</v>
      </c>
      <c r="C27283" t="s">
        <v>18</v>
      </c>
      <c r="D27283">
        <v>12</v>
      </c>
      <c r="E27283">
        <v>94.01</v>
      </c>
      <c r="F27283">
        <v>1128.1099999999999</v>
      </c>
      <c r="G27283">
        <v>295.33</v>
      </c>
      <c r="H27283">
        <v>0.26200000000000001</v>
      </c>
      <c r="I27283">
        <v>0.06</v>
      </c>
      <c r="J27283">
        <v>13</v>
      </c>
      <c r="K27283" t="s">
        <v>23</v>
      </c>
      <c r="L27283" t="s">
        <v>35</v>
      </c>
      <c r="M27283" t="s">
        <v>21</v>
      </c>
      <c r="N27283" s="10">
        <f>(Append16[[#This Row],[Revenue]]-(Append16[[#This Row],[Revenue]] * Append16[[#This Row],[MarginPct]]))/Append16[[#This Row],[QuantitySold]]</f>
        <v>69.378764999999987</v>
      </c>
      <c r="O27283" s="10">
        <f>Append16[[#This Row],[UnitCost]]*Append16[[#This Row],[QuantitySold]]</f>
        <v>832.54517999999985</v>
      </c>
      <c r="P27283" s="13" t="str">
        <f>TEXT(Append16[[#This Row],[Date]], "mmmm")</f>
        <v>December</v>
      </c>
    </row>
    <row r="27284" spans="1:16">
      <c r="A27284" s="7">
        <v>45653</v>
      </c>
      <c r="B27284" t="s">
        <v>24</v>
      </c>
      <c r="C27284" t="s">
        <v>19</v>
      </c>
      <c r="D27284">
        <v>27</v>
      </c>
      <c r="E27284">
        <v>116.36</v>
      </c>
      <c r="F27284">
        <v>3141.84</v>
      </c>
      <c r="G27284">
        <v>855.09</v>
      </c>
      <c r="H27284">
        <v>0.27200000000000002</v>
      </c>
      <c r="I27284">
        <v>0.15</v>
      </c>
      <c r="J27284">
        <v>13</v>
      </c>
      <c r="K27284" t="s">
        <v>15</v>
      </c>
      <c r="L27284" t="s">
        <v>35</v>
      </c>
      <c r="M27284" t="s">
        <v>21</v>
      </c>
      <c r="N27284" s="10">
        <f>(Append16[[#This Row],[Revenue]]-(Append16[[#This Row],[Revenue]] * Append16[[#This Row],[MarginPct]]))/Append16[[#This Row],[QuantitySold]]</f>
        <v>84.713315555555553</v>
      </c>
      <c r="O27284" s="10">
        <f>Append16[[#This Row],[UnitCost]]*Append16[[#This Row],[QuantitySold]]</f>
        <v>2287.2595200000001</v>
      </c>
      <c r="P27284" s="13" t="str">
        <f>TEXT(Append16[[#This Row],[Date]], "mmmm")</f>
        <v>December</v>
      </c>
    </row>
    <row r="27285" spans="1:16">
      <c r="A27285" s="7">
        <v>45653</v>
      </c>
      <c r="B27285" t="s">
        <v>24</v>
      </c>
      <c r="C27285" t="s">
        <v>20</v>
      </c>
      <c r="D27285">
        <v>17</v>
      </c>
      <c r="E27285">
        <v>97.98</v>
      </c>
      <c r="F27285">
        <v>1665.61</v>
      </c>
      <c r="G27285">
        <v>467.15</v>
      </c>
      <c r="H27285">
        <v>0.28000000000000003</v>
      </c>
      <c r="I27285">
        <v>0.17</v>
      </c>
      <c r="J27285">
        <v>14</v>
      </c>
      <c r="K27285" t="s">
        <v>25</v>
      </c>
      <c r="L27285" t="s">
        <v>35</v>
      </c>
      <c r="M27285" t="s">
        <v>21</v>
      </c>
      <c r="N27285" s="10">
        <f>(Append16[[#This Row],[Revenue]]-(Append16[[#This Row],[Revenue]] * Append16[[#This Row],[MarginPct]]))/Append16[[#This Row],[QuantitySold]]</f>
        <v>70.543482352941169</v>
      </c>
      <c r="O27285" s="10">
        <f>Append16[[#This Row],[UnitCost]]*Append16[[#This Row],[QuantitySold]]</f>
        <v>1199.2392</v>
      </c>
      <c r="P27285" s="13" t="str">
        <f>TEXT(Append16[[#This Row],[Date]], "mmmm")</f>
        <v>December</v>
      </c>
    </row>
    <row r="27286" spans="1:16">
      <c r="A27286" s="7">
        <v>45653</v>
      </c>
      <c r="B27286" t="s">
        <v>24</v>
      </c>
      <c r="C27286" t="s">
        <v>22</v>
      </c>
      <c r="D27286">
        <v>21</v>
      </c>
      <c r="E27286">
        <v>97.83</v>
      </c>
      <c r="F27286">
        <v>2054.52</v>
      </c>
      <c r="G27286">
        <v>730.38</v>
      </c>
      <c r="H27286">
        <v>0.35499999999999998</v>
      </c>
      <c r="I27286">
        <v>0.16</v>
      </c>
      <c r="J27286">
        <v>20</v>
      </c>
      <c r="K27286" t="s">
        <v>23</v>
      </c>
      <c r="L27286" t="s">
        <v>35</v>
      </c>
      <c r="M27286" t="s">
        <v>17</v>
      </c>
      <c r="N27286" s="10">
        <f>(Append16[[#This Row],[Revenue]]-(Append16[[#This Row],[Revenue]] * Append16[[#This Row],[MarginPct]]))/Append16[[#This Row],[QuantitySold]]</f>
        <v>63.103114285714277</v>
      </c>
      <c r="O27286" s="10">
        <f>Append16[[#This Row],[UnitCost]]*Append16[[#This Row],[QuantitySold]]</f>
        <v>1325.1653999999999</v>
      </c>
      <c r="P27286" s="13" t="str">
        <f>TEXT(Append16[[#This Row],[Date]], "mmmm")</f>
        <v>December</v>
      </c>
    </row>
    <row r="27287" spans="1:16">
      <c r="A27287" s="7">
        <v>45653</v>
      </c>
      <c r="B27287" t="s">
        <v>27</v>
      </c>
      <c r="C27287" t="s">
        <v>14</v>
      </c>
      <c r="D27287">
        <v>21</v>
      </c>
      <c r="E27287">
        <v>144.5</v>
      </c>
      <c r="F27287">
        <v>3034.55</v>
      </c>
      <c r="G27287">
        <v>715.59</v>
      </c>
      <c r="H27287">
        <v>0.23599999999999999</v>
      </c>
      <c r="I27287">
        <v>0.23</v>
      </c>
      <c r="J27287">
        <v>16</v>
      </c>
      <c r="K27287" t="s">
        <v>23</v>
      </c>
      <c r="L27287" t="s">
        <v>35</v>
      </c>
      <c r="M27287" t="s">
        <v>21</v>
      </c>
      <c r="N27287" s="10">
        <f>(Append16[[#This Row],[Revenue]]-(Append16[[#This Row],[Revenue]] * Append16[[#This Row],[MarginPct]]))/Append16[[#This Row],[QuantitySold]]</f>
        <v>110.39981904761905</v>
      </c>
      <c r="O27287" s="10">
        <f>Append16[[#This Row],[UnitCost]]*Append16[[#This Row],[QuantitySold]]</f>
        <v>2318.3962000000001</v>
      </c>
      <c r="P27287" s="13" t="str">
        <f>TEXT(Append16[[#This Row],[Date]], "mmmm")</f>
        <v>December</v>
      </c>
    </row>
    <row r="27288" spans="1:16">
      <c r="A27288" s="7">
        <v>45653</v>
      </c>
      <c r="B27288" t="s">
        <v>27</v>
      </c>
      <c r="C27288" t="s">
        <v>18</v>
      </c>
      <c r="D27288">
        <v>23</v>
      </c>
      <c r="E27288">
        <v>103.46</v>
      </c>
      <c r="F27288">
        <v>2379.52</v>
      </c>
      <c r="G27288">
        <v>750.89</v>
      </c>
      <c r="H27288">
        <v>0.316</v>
      </c>
      <c r="I27288">
        <v>0.28000000000000003</v>
      </c>
      <c r="J27288">
        <v>15</v>
      </c>
      <c r="K27288" t="s">
        <v>15</v>
      </c>
      <c r="L27288" t="s">
        <v>35</v>
      </c>
      <c r="M27288" t="s">
        <v>21</v>
      </c>
      <c r="N27288" s="10">
        <f>(Append16[[#This Row],[Revenue]]-(Append16[[#This Row],[Revenue]] * Append16[[#This Row],[MarginPct]]))/Append16[[#This Row],[QuantitySold]]</f>
        <v>70.764855652173907</v>
      </c>
      <c r="O27288" s="10">
        <f>Append16[[#This Row],[UnitCost]]*Append16[[#This Row],[QuantitySold]]</f>
        <v>1627.5916799999998</v>
      </c>
      <c r="P27288" s="13" t="str">
        <f>TEXT(Append16[[#This Row],[Date]], "mmmm")</f>
        <v>December</v>
      </c>
    </row>
    <row r="27289" spans="1:16">
      <c r="A27289" s="7">
        <v>45653</v>
      </c>
      <c r="B27289" t="s">
        <v>27</v>
      </c>
      <c r="C27289" t="s">
        <v>19</v>
      </c>
      <c r="D27289">
        <v>15</v>
      </c>
      <c r="E27289">
        <v>165.42</v>
      </c>
      <c r="F27289">
        <v>2481.35</v>
      </c>
      <c r="G27289">
        <v>790.61</v>
      </c>
      <c r="H27289">
        <v>0.31900000000000001</v>
      </c>
      <c r="I27289">
        <v>0.22</v>
      </c>
      <c r="J27289">
        <v>9</v>
      </c>
      <c r="K27289" t="s">
        <v>15</v>
      </c>
      <c r="L27289" t="s">
        <v>35</v>
      </c>
      <c r="M27289" t="s">
        <v>17</v>
      </c>
      <c r="N27289" s="10">
        <f>(Append16[[#This Row],[Revenue]]-(Append16[[#This Row],[Revenue]] * Append16[[#This Row],[MarginPct]]))/Append16[[#This Row],[QuantitySold]]</f>
        <v>112.65328999999998</v>
      </c>
      <c r="O27289" s="10">
        <f>Append16[[#This Row],[UnitCost]]*Append16[[#This Row],[QuantitySold]]</f>
        <v>1689.7993499999998</v>
      </c>
      <c r="P27289" s="13" t="str">
        <f>TEXT(Append16[[#This Row],[Date]], "mmmm")</f>
        <v>December</v>
      </c>
    </row>
    <row r="27290" spans="1:16">
      <c r="A27290" s="7">
        <v>45653</v>
      </c>
      <c r="B27290" t="s">
        <v>27</v>
      </c>
      <c r="C27290" t="s">
        <v>20</v>
      </c>
      <c r="D27290">
        <v>18</v>
      </c>
      <c r="E27290">
        <v>80.7</v>
      </c>
      <c r="F27290">
        <v>1452.67</v>
      </c>
      <c r="G27290">
        <v>512.20000000000005</v>
      </c>
      <c r="H27290">
        <v>0.35299999999999998</v>
      </c>
      <c r="I27290">
        <v>0.28000000000000003</v>
      </c>
      <c r="J27290">
        <v>11</v>
      </c>
      <c r="K27290" t="s">
        <v>26</v>
      </c>
      <c r="L27290" t="s">
        <v>35</v>
      </c>
      <c r="M27290" t="s">
        <v>17</v>
      </c>
      <c r="N27290" s="10">
        <f>(Append16[[#This Row],[Revenue]]-(Append16[[#This Row],[Revenue]] * Append16[[#This Row],[MarginPct]]))/Append16[[#This Row],[QuantitySold]]</f>
        <v>52.215416111111118</v>
      </c>
      <c r="O27290" s="10">
        <f>Append16[[#This Row],[UnitCost]]*Append16[[#This Row],[QuantitySold]]</f>
        <v>939.87749000000008</v>
      </c>
      <c r="P27290" s="13" t="str">
        <f>TEXT(Append16[[#This Row],[Date]], "mmmm")</f>
        <v>December</v>
      </c>
    </row>
    <row r="27291" spans="1:16">
      <c r="A27291" s="7">
        <v>45653</v>
      </c>
      <c r="B27291" t="s">
        <v>27</v>
      </c>
      <c r="C27291" t="s">
        <v>22</v>
      </c>
      <c r="D27291">
        <v>22</v>
      </c>
      <c r="E27291">
        <v>85.47</v>
      </c>
      <c r="F27291">
        <v>1880.25</v>
      </c>
      <c r="G27291">
        <v>491.61</v>
      </c>
      <c r="H27291">
        <v>0.26100000000000001</v>
      </c>
      <c r="I27291">
        <v>0.18</v>
      </c>
      <c r="J27291">
        <v>20</v>
      </c>
      <c r="K27291" t="s">
        <v>26</v>
      </c>
      <c r="L27291" t="s">
        <v>35</v>
      </c>
      <c r="M27291" t="s">
        <v>17</v>
      </c>
      <c r="N27291" s="10">
        <f>(Append16[[#This Row],[Revenue]]-(Append16[[#This Row],[Revenue]] * Append16[[#This Row],[MarginPct]]))/Append16[[#This Row],[QuantitySold]]</f>
        <v>63.159306818181818</v>
      </c>
      <c r="O27291" s="10">
        <f>Append16[[#This Row],[UnitCost]]*Append16[[#This Row],[QuantitySold]]</f>
        <v>1389.5047500000001</v>
      </c>
      <c r="P27291" s="13" t="str">
        <f>TEXT(Append16[[#This Row],[Date]], "mmmm")</f>
        <v>December</v>
      </c>
    </row>
    <row r="27292" spans="1:16">
      <c r="A27292" s="7">
        <v>45653</v>
      </c>
      <c r="B27292" t="s">
        <v>28</v>
      </c>
      <c r="C27292" t="s">
        <v>14</v>
      </c>
      <c r="D27292">
        <v>21</v>
      </c>
      <c r="E27292">
        <v>76.900000000000006</v>
      </c>
      <c r="F27292">
        <v>1614.86</v>
      </c>
      <c r="G27292">
        <v>563.54999999999995</v>
      </c>
      <c r="H27292">
        <v>0.34899999999999998</v>
      </c>
      <c r="I27292">
        <v>0.25</v>
      </c>
      <c r="J27292">
        <v>13</v>
      </c>
      <c r="K27292" t="s">
        <v>26</v>
      </c>
      <c r="L27292" t="s">
        <v>35</v>
      </c>
      <c r="M27292" t="s">
        <v>17</v>
      </c>
      <c r="N27292" s="10">
        <f>(Append16[[#This Row],[Revenue]]-(Append16[[#This Row],[Revenue]] * Append16[[#This Row],[MarginPct]]))/Append16[[#This Row],[QuantitySold]]</f>
        <v>50.060659999999999</v>
      </c>
      <c r="O27292" s="10">
        <f>Append16[[#This Row],[UnitCost]]*Append16[[#This Row],[QuantitySold]]</f>
        <v>1051.27386</v>
      </c>
      <c r="P27292" s="13" t="str">
        <f>TEXT(Append16[[#This Row],[Date]], "mmmm")</f>
        <v>December</v>
      </c>
    </row>
    <row r="27293" spans="1:16">
      <c r="A27293" s="7">
        <v>45653</v>
      </c>
      <c r="B27293" t="s">
        <v>28</v>
      </c>
      <c r="C27293" t="s">
        <v>18</v>
      </c>
      <c r="D27293">
        <v>27</v>
      </c>
      <c r="E27293">
        <v>23.37</v>
      </c>
      <c r="F27293">
        <v>631.05999999999995</v>
      </c>
      <c r="G27293">
        <v>167.12</v>
      </c>
      <c r="H27293">
        <v>0.26500000000000001</v>
      </c>
      <c r="I27293">
        <v>0.2</v>
      </c>
      <c r="J27293">
        <v>15</v>
      </c>
      <c r="K27293" t="s">
        <v>23</v>
      </c>
      <c r="L27293" t="s">
        <v>35</v>
      </c>
      <c r="M27293" t="s">
        <v>17</v>
      </c>
      <c r="N27293" s="10">
        <f>(Append16[[#This Row],[Revenue]]-(Append16[[#This Row],[Revenue]] * Append16[[#This Row],[MarginPct]]))/Append16[[#This Row],[QuantitySold]]</f>
        <v>17.178855555555554</v>
      </c>
      <c r="O27293" s="10">
        <f>Append16[[#This Row],[UnitCost]]*Append16[[#This Row],[QuantitySold]]</f>
        <v>463.82909999999998</v>
      </c>
      <c r="P27293" s="13" t="str">
        <f>TEXT(Append16[[#This Row],[Date]], "mmmm")</f>
        <v>December</v>
      </c>
    </row>
    <row r="27294" spans="1:16">
      <c r="A27294" s="7">
        <v>45653</v>
      </c>
      <c r="B27294" t="s">
        <v>28</v>
      </c>
      <c r="C27294" t="s">
        <v>19</v>
      </c>
      <c r="D27294">
        <v>16</v>
      </c>
      <c r="E27294">
        <v>35.369999999999997</v>
      </c>
      <c r="F27294">
        <v>565.86</v>
      </c>
      <c r="G27294">
        <v>157.69999999999999</v>
      </c>
      <c r="H27294">
        <v>0.27900000000000003</v>
      </c>
      <c r="I27294">
        <v>0.08</v>
      </c>
      <c r="J27294">
        <v>9</v>
      </c>
      <c r="K27294" t="s">
        <v>25</v>
      </c>
      <c r="L27294" t="s">
        <v>35</v>
      </c>
      <c r="M27294" t="s">
        <v>21</v>
      </c>
      <c r="N27294" s="10">
        <f>(Append16[[#This Row],[Revenue]]-(Append16[[#This Row],[Revenue]] * Append16[[#This Row],[MarginPct]]))/Append16[[#This Row],[QuantitySold]]</f>
        <v>25.499066249999998</v>
      </c>
      <c r="O27294" s="10">
        <f>Append16[[#This Row],[UnitCost]]*Append16[[#This Row],[QuantitySold]]</f>
        <v>407.98505999999998</v>
      </c>
      <c r="P27294" s="13" t="str">
        <f>TEXT(Append16[[#This Row],[Date]], "mmmm")</f>
        <v>December</v>
      </c>
    </row>
    <row r="27295" spans="1:16">
      <c r="A27295" s="7">
        <v>45653</v>
      </c>
      <c r="B27295" t="s">
        <v>28</v>
      </c>
      <c r="C27295" t="s">
        <v>20</v>
      </c>
      <c r="D27295">
        <v>16</v>
      </c>
      <c r="E27295">
        <v>41.88</v>
      </c>
      <c r="F27295">
        <v>670.04</v>
      </c>
      <c r="G27295">
        <v>243.28</v>
      </c>
      <c r="H27295">
        <v>0.36299999999999999</v>
      </c>
      <c r="I27295">
        <v>0.21</v>
      </c>
      <c r="J27295">
        <v>21</v>
      </c>
      <c r="K27295" t="s">
        <v>23</v>
      </c>
      <c r="L27295" t="s">
        <v>35</v>
      </c>
      <c r="M27295" t="s">
        <v>21</v>
      </c>
      <c r="N27295" s="10">
        <f>(Append16[[#This Row],[Revenue]]-(Append16[[#This Row],[Revenue]] * Append16[[#This Row],[MarginPct]]))/Append16[[#This Row],[QuantitySold]]</f>
        <v>26.675967499999999</v>
      </c>
      <c r="O27295" s="10">
        <f>Append16[[#This Row],[UnitCost]]*Append16[[#This Row],[QuantitySold]]</f>
        <v>426.81547999999998</v>
      </c>
      <c r="P27295" s="13" t="str">
        <f>TEXT(Append16[[#This Row],[Date]], "mmmm")</f>
        <v>December</v>
      </c>
    </row>
    <row r="27296" spans="1:16">
      <c r="A27296" s="7">
        <v>45653</v>
      </c>
      <c r="B27296" t="s">
        <v>28</v>
      </c>
      <c r="C27296" t="s">
        <v>22</v>
      </c>
      <c r="D27296">
        <v>24</v>
      </c>
      <c r="E27296">
        <v>12.89</v>
      </c>
      <c r="F27296">
        <v>309.39999999999998</v>
      </c>
      <c r="G27296">
        <v>44.99</v>
      </c>
      <c r="H27296">
        <v>0.14499999999999999</v>
      </c>
      <c r="I27296">
        <v>0.19</v>
      </c>
      <c r="J27296">
        <v>19</v>
      </c>
      <c r="K27296" t="s">
        <v>23</v>
      </c>
      <c r="L27296" t="s">
        <v>35</v>
      </c>
      <c r="M27296" t="s">
        <v>21</v>
      </c>
      <c r="N27296" s="10">
        <f>(Append16[[#This Row],[Revenue]]-(Append16[[#This Row],[Revenue]] * Append16[[#This Row],[MarginPct]]))/Append16[[#This Row],[QuantitySold]]</f>
        <v>11.022374999999998</v>
      </c>
      <c r="O27296" s="10">
        <f>Append16[[#This Row],[UnitCost]]*Append16[[#This Row],[QuantitySold]]</f>
        <v>264.53699999999998</v>
      </c>
      <c r="P27296" s="13" t="str">
        <f>TEXT(Append16[[#This Row],[Date]], "mmmm")</f>
        <v>December</v>
      </c>
    </row>
    <row r="27297" spans="1:16">
      <c r="A27297" s="7">
        <v>45653</v>
      </c>
      <c r="B27297" t="s">
        <v>29</v>
      </c>
      <c r="C27297" t="s">
        <v>14</v>
      </c>
      <c r="D27297">
        <v>18</v>
      </c>
      <c r="E27297">
        <v>26.66</v>
      </c>
      <c r="F27297">
        <v>479.8</v>
      </c>
      <c r="G27297">
        <v>135.27000000000001</v>
      </c>
      <c r="H27297">
        <v>0.28199999999999997</v>
      </c>
      <c r="I27297">
        <v>0.3</v>
      </c>
      <c r="J27297">
        <v>13</v>
      </c>
      <c r="K27297" t="s">
        <v>26</v>
      </c>
      <c r="L27297" t="s">
        <v>35</v>
      </c>
      <c r="M27297" t="s">
        <v>21</v>
      </c>
      <c r="N27297" s="10">
        <f>(Append16[[#This Row],[Revenue]]-(Append16[[#This Row],[Revenue]] * Append16[[#This Row],[MarginPct]]))/Append16[[#This Row],[QuantitySold]]</f>
        <v>19.13868888888889</v>
      </c>
      <c r="O27297" s="10">
        <f>Append16[[#This Row],[UnitCost]]*Append16[[#This Row],[QuantitySold]]</f>
        <v>344.49639999999999</v>
      </c>
      <c r="P27297" s="13" t="str">
        <f>TEXT(Append16[[#This Row],[Date]], "mmmm")</f>
        <v>December</v>
      </c>
    </row>
    <row r="27298" spans="1:16">
      <c r="A27298" s="7">
        <v>45653</v>
      </c>
      <c r="B27298" t="s">
        <v>29</v>
      </c>
      <c r="C27298" t="s">
        <v>18</v>
      </c>
      <c r="D27298">
        <v>26</v>
      </c>
      <c r="E27298">
        <v>16.2</v>
      </c>
      <c r="F27298">
        <v>421.14</v>
      </c>
      <c r="G27298">
        <v>124.54</v>
      </c>
      <c r="H27298">
        <v>0.29599999999999999</v>
      </c>
      <c r="I27298">
        <v>0.12</v>
      </c>
      <c r="J27298">
        <v>17</v>
      </c>
      <c r="K27298" t="s">
        <v>26</v>
      </c>
      <c r="L27298" t="s">
        <v>35</v>
      </c>
      <c r="M27298" t="s">
        <v>17</v>
      </c>
      <c r="N27298" s="10">
        <f>(Append16[[#This Row],[Revenue]]-(Append16[[#This Row],[Revenue]] * Append16[[#This Row],[MarginPct]]))/Append16[[#This Row],[QuantitySold]]</f>
        <v>11.403175384615384</v>
      </c>
      <c r="O27298" s="10">
        <f>Append16[[#This Row],[UnitCost]]*Append16[[#This Row],[QuantitySold]]</f>
        <v>296.48255999999998</v>
      </c>
      <c r="P27298" s="13" t="str">
        <f>TEXT(Append16[[#This Row],[Date]], "mmmm")</f>
        <v>December</v>
      </c>
    </row>
    <row r="27299" spans="1:16">
      <c r="A27299" s="7">
        <v>45653</v>
      </c>
      <c r="B27299" t="s">
        <v>29</v>
      </c>
      <c r="C27299" t="s">
        <v>19</v>
      </c>
      <c r="D27299">
        <v>19</v>
      </c>
      <c r="E27299">
        <v>109.04</v>
      </c>
      <c r="F27299">
        <v>2071.75</v>
      </c>
      <c r="G27299">
        <v>685.51</v>
      </c>
      <c r="H27299">
        <v>0.33100000000000002</v>
      </c>
      <c r="I27299">
        <v>0.18</v>
      </c>
      <c r="J27299">
        <v>13</v>
      </c>
      <c r="K27299" t="s">
        <v>15</v>
      </c>
      <c r="L27299" t="s">
        <v>35</v>
      </c>
      <c r="M27299" t="s">
        <v>21</v>
      </c>
      <c r="N27299" s="10">
        <f>(Append16[[#This Row],[Revenue]]-(Append16[[#This Row],[Revenue]] * Append16[[#This Row],[MarginPct]]))/Append16[[#This Row],[QuantitySold]]</f>
        <v>72.947407894736841</v>
      </c>
      <c r="O27299" s="10">
        <f>Append16[[#This Row],[UnitCost]]*Append16[[#This Row],[QuantitySold]]</f>
        <v>1386.0007499999999</v>
      </c>
      <c r="P27299" s="13" t="str">
        <f>TEXT(Append16[[#This Row],[Date]], "mmmm")</f>
        <v>December</v>
      </c>
    </row>
    <row r="27300" spans="1:16">
      <c r="A27300" s="7">
        <v>45653</v>
      </c>
      <c r="B27300" t="s">
        <v>29</v>
      </c>
      <c r="C27300" t="s">
        <v>20</v>
      </c>
      <c r="D27300">
        <v>19</v>
      </c>
      <c r="E27300">
        <v>164.17</v>
      </c>
      <c r="F27300">
        <v>3119.15</v>
      </c>
      <c r="G27300">
        <v>1089.27</v>
      </c>
      <c r="H27300">
        <v>0.34899999999999998</v>
      </c>
      <c r="I27300">
        <v>0.13</v>
      </c>
      <c r="J27300">
        <v>14</v>
      </c>
      <c r="K27300" t="s">
        <v>25</v>
      </c>
      <c r="L27300" t="s">
        <v>35</v>
      </c>
      <c r="M27300" t="s">
        <v>17</v>
      </c>
      <c r="N27300" s="10">
        <f>(Append16[[#This Row],[Revenue]]-(Append16[[#This Row],[Revenue]] * Append16[[#This Row],[MarginPct]]))/Append16[[#This Row],[QuantitySold]]</f>
        <v>106.87192894736843</v>
      </c>
      <c r="O27300" s="10">
        <f>Append16[[#This Row],[UnitCost]]*Append16[[#This Row],[QuantitySold]]</f>
        <v>2030.5666500000002</v>
      </c>
      <c r="P27300" s="13" t="str">
        <f>TEXT(Append16[[#This Row],[Date]], "mmmm")</f>
        <v>December</v>
      </c>
    </row>
    <row r="27301" spans="1:16">
      <c r="A27301" s="7">
        <v>45653</v>
      </c>
      <c r="B27301" t="s">
        <v>29</v>
      </c>
      <c r="C27301" t="s">
        <v>22</v>
      </c>
      <c r="D27301">
        <v>19</v>
      </c>
      <c r="E27301">
        <v>24.37</v>
      </c>
      <c r="F27301">
        <v>463.06</v>
      </c>
      <c r="G27301">
        <v>126.76</v>
      </c>
      <c r="H27301">
        <v>0.27400000000000002</v>
      </c>
      <c r="I27301">
        <v>0.27</v>
      </c>
      <c r="J27301">
        <v>10</v>
      </c>
      <c r="K27301" t="s">
        <v>25</v>
      </c>
      <c r="L27301" t="s">
        <v>35</v>
      </c>
      <c r="M27301" t="s">
        <v>21</v>
      </c>
      <c r="N27301" s="10">
        <f>(Append16[[#This Row],[Revenue]]-(Append16[[#This Row],[Revenue]] * Append16[[#This Row],[MarginPct]]))/Append16[[#This Row],[QuantitySold]]</f>
        <v>17.693766315789475</v>
      </c>
      <c r="O27301" s="10">
        <f>Append16[[#This Row],[UnitCost]]*Append16[[#This Row],[QuantitySold]]</f>
        <v>336.18155999999999</v>
      </c>
      <c r="P27301" s="13" t="str">
        <f>TEXT(Append16[[#This Row],[Date]], "mmmm")</f>
        <v>December</v>
      </c>
    </row>
    <row r="27302" spans="1:16">
      <c r="A27302" s="7">
        <v>45654</v>
      </c>
      <c r="B27302" t="s">
        <v>13</v>
      </c>
      <c r="C27302" t="s">
        <v>14</v>
      </c>
      <c r="D27302">
        <v>21</v>
      </c>
      <c r="E27302">
        <v>44.24</v>
      </c>
      <c r="F27302">
        <v>929.03</v>
      </c>
      <c r="G27302">
        <v>289.77999999999997</v>
      </c>
      <c r="H27302">
        <v>0.312</v>
      </c>
      <c r="I27302">
        <v>0.3</v>
      </c>
      <c r="J27302">
        <v>22</v>
      </c>
      <c r="K27302" t="s">
        <v>25</v>
      </c>
      <c r="L27302" t="s">
        <v>16</v>
      </c>
      <c r="M27302" t="s">
        <v>17</v>
      </c>
      <c r="N27302" s="10">
        <f>(Append16[[#This Row],[Revenue]]-(Append16[[#This Row],[Revenue]] * Append16[[#This Row],[MarginPct]]))/Append16[[#This Row],[QuantitySold]]</f>
        <v>30.436792380952379</v>
      </c>
      <c r="O27302" s="10">
        <f>Append16[[#This Row],[UnitCost]]*Append16[[#This Row],[QuantitySold]]</f>
        <v>639.17264</v>
      </c>
      <c r="P27302" s="13" t="str">
        <f>TEXT(Append16[[#This Row],[Date]], "mmmm")</f>
        <v>December</v>
      </c>
    </row>
    <row r="27303" spans="1:16">
      <c r="A27303" s="7">
        <v>45654</v>
      </c>
      <c r="B27303" t="s">
        <v>13</v>
      </c>
      <c r="C27303" t="s">
        <v>18</v>
      </c>
      <c r="D27303">
        <v>14</v>
      </c>
      <c r="E27303">
        <v>76.900000000000006</v>
      </c>
      <c r="F27303">
        <v>1076.5999999999999</v>
      </c>
      <c r="G27303">
        <v>206.58</v>
      </c>
      <c r="H27303">
        <v>0.192</v>
      </c>
      <c r="I27303">
        <v>0.14000000000000001</v>
      </c>
      <c r="J27303">
        <v>9</v>
      </c>
      <c r="K27303" t="s">
        <v>23</v>
      </c>
      <c r="L27303" t="s">
        <v>16</v>
      </c>
      <c r="M27303" t="s">
        <v>21</v>
      </c>
      <c r="N27303" s="10">
        <f>(Append16[[#This Row],[Revenue]]-(Append16[[#This Row],[Revenue]] * Append16[[#This Row],[MarginPct]]))/Append16[[#This Row],[QuantitySold]]</f>
        <v>62.13519999999999</v>
      </c>
      <c r="O27303" s="10">
        <f>Append16[[#This Row],[UnitCost]]*Append16[[#This Row],[QuantitySold]]</f>
        <v>869.89279999999985</v>
      </c>
      <c r="P27303" s="13" t="str">
        <f>TEXT(Append16[[#This Row],[Date]], "mmmm")</f>
        <v>December</v>
      </c>
    </row>
    <row r="27304" spans="1:16">
      <c r="A27304" s="7">
        <v>45654</v>
      </c>
      <c r="B27304" t="s">
        <v>13</v>
      </c>
      <c r="C27304" t="s">
        <v>19</v>
      </c>
      <c r="D27304">
        <v>15</v>
      </c>
      <c r="E27304">
        <v>197.03</v>
      </c>
      <c r="F27304">
        <v>2955.5</v>
      </c>
      <c r="G27304">
        <v>941.82</v>
      </c>
      <c r="H27304">
        <v>0.31900000000000001</v>
      </c>
      <c r="I27304">
        <v>0.17</v>
      </c>
      <c r="J27304">
        <v>23</v>
      </c>
      <c r="K27304" t="s">
        <v>25</v>
      </c>
      <c r="L27304" t="s">
        <v>16</v>
      </c>
      <c r="M27304" t="s">
        <v>21</v>
      </c>
      <c r="N27304" s="10">
        <f>(Append16[[#This Row],[Revenue]]-(Append16[[#This Row],[Revenue]] * Append16[[#This Row],[MarginPct]]))/Append16[[#This Row],[QuantitySold]]</f>
        <v>134.1797</v>
      </c>
      <c r="O27304" s="10">
        <f>Append16[[#This Row],[UnitCost]]*Append16[[#This Row],[QuantitySold]]</f>
        <v>2012.6955</v>
      </c>
      <c r="P27304" s="13" t="str">
        <f>TEXT(Append16[[#This Row],[Date]], "mmmm")</f>
        <v>December</v>
      </c>
    </row>
    <row r="27305" spans="1:16">
      <c r="A27305" s="7">
        <v>45654</v>
      </c>
      <c r="B27305" t="s">
        <v>13</v>
      </c>
      <c r="C27305" t="s">
        <v>20</v>
      </c>
      <c r="D27305">
        <v>16</v>
      </c>
      <c r="E27305">
        <v>64.09</v>
      </c>
      <c r="F27305">
        <v>1025.48</v>
      </c>
      <c r="G27305">
        <v>332.83</v>
      </c>
      <c r="H27305">
        <v>0.32500000000000001</v>
      </c>
      <c r="I27305">
        <v>0.28999999999999998</v>
      </c>
      <c r="J27305">
        <v>20</v>
      </c>
      <c r="K27305" t="s">
        <v>25</v>
      </c>
      <c r="L27305" t="s">
        <v>16</v>
      </c>
      <c r="M27305" t="s">
        <v>21</v>
      </c>
      <c r="N27305" s="10">
        <f>(Append16[[#This Row],[Revenue]]-(Append16[[#This Row],[Revenue]] * Append16[[#This Row],[MarginPct]]))/Append16[[#This Row],[QuantitySold]]</f>
        <v>43.262437500000004</v>
      </c>
      <c r="O27305" s="10">
        <f>Append16[[#This Row],[UnitCost]]*Append16[[#This Row],[QuantitySold]]</f>
        <v>692.19900000000007</v>
      </c>
      <c r="P27305" s="13" t="str">
        <f>TEXT(Append16[[#This Row],[Date]], "mmmm")</f>
        <v>December</v>
      </c>
    </row>
    <row r="27306" spans="1:16">
      <c r="A27306" s="7">
        <v>45654</v>
      </c>
      <c r="B27306" t="s">
        <v>13</v>
      </c>
      <c r="C27306" t="s">
        <v>22</v>
      </c>
      <c r="D27306">
        <v>21</v>
      </c>
      <c r="E27306">
        <v>156.69</v>
      </c>
      <c r="F27306">
        <v>3290.58</v>
      </c>
      <c r="G27306">
        <v>831</v>
      </c>
      <c r="H27306">
        <v>0.253</v>
      </c>
      <c r="I27306">
        <v>0.08</v>
      </c>
      <c r="J27306">
        <v>17</v>
      </c>
      <c r="K27306" t="s">
        <v>26</v>
      </c>
      <c r="L27306" t="s">
        <v>16</v>
      </c>
      <c r="M27306" t="s">
        <v>21</v>
      </c>
      <c r="N27306" s="10">
        <f>(Append16[[#This Row],[Revenue]]-(Append16[[#This Row],[Revenue]] * Append16[[#This Row],[MarginPct]]))/Append16[[#This Row],[QuantitySold]]</f>
        <v>117.05063142857142</v>
      </c>
      <c r="O27306" s="10">
        <f>Append16[[#This Row],[UnitCost]]*Append16[[#This Row],[QuantitySold]]</f>
        <v>2458.0632599999999</v>
      </c>
      <c r="P27306" s="13" t="str">
        <f>TEXT(Append16[[#This Row],[Date]], "mmmm")</f>
        <v>December</v>
      </c>
    </row>
    <row r="27307" spans="1:16">
      <c r="A27307" s="7">
        <v>45654</v>
      </c>
      <c r="B27307" t="s">
        <v>24</v>
      </c>
      <c r="C27307" t="s">
        <v>14</v>
      </c>
      <c r="D27307">
        <v>24</v>
      </c>
      <c r="E27307">
        <v>153.77000000000001</v>
      </c>
      <c r="F27307">
        <v>3690.42</v>
      </c>
      <c r="G27307">
        <v>984.84</v>
      </c>
      <c r="H27307">
        <v>0.26700000000000002</v>
      </c>
      <c r="I27307">
        <v>0.05</v>
      </c>
      <c r="J27307">
        <v>15</v>
      </c>
      <c r="K27307" t="s">
        <v>23</v>
      </c>
      <c r="L27307" t="s">
        <v>16</v>
      </c>
      <c r="M27307" t="s">
        <v>21</v>
      </c>
      <c r="N27307" s="10">
        <f>(Append16[[#This Row],[Revenue]]-(Append16[[#This Row],[Revenue]] * Append16[[#This Row],[MarginPct]]))/Append16[[#This Row],[QuantitySold]]</f>
        <v>112.71157749999999</v>
      </c>
      <c r="O27307" s="10">
        <f>Append16[[#This Row],[UnitCost]]*Append16[[#This Row],[QuantitySold]]</f>
        <v>2705.0778599999999</v>
      </c>
      <c r="P27307" s="13" t="str">
        <f>TEXT(Append16[[#This Row],[Date]], "mmmm")</f>
        <v>December</v>
      </c>
    </row>
    <row r="27308" spans="1:16">
      <c r="A27308" s="7">
        <v>45654</v>
      </c>
      <c r="B27308" t="s">
        <v>24</v>
      </c>
      <c r="C27308" t="s">
        <v>18</v>
      </c>
      <c r="D27308">
        <v>17</v>
      </c>
      <c r="E27308">
        <v>80.59</v>
      </c>
      <c r="F27308">
        <v>1369.98</v>
      </c>
      <c r="G27308">
        <v>359.11</v>
      </c>
      <c r="H27308">
        <v>0.26200000000000001</v>
      </c>
      <c r="I27308">
        <v>0.06</v>
      </c>
      <c r="J27308">
        <v>21</v>
      </c>
      <c r="K27308" t="s">
        <v>15</v>
      </c>
      <c r="L27308" t="s">
        <v>16</v>
      </c>
      <c r="M27308" t="s">
        <v>17</v>
      </c>
      <c r="N27308" s="10">
        <f>(Append16[[#This Row],[Revenue]]-(Append16[[#This Row],[Revenue]] * Append16[[#This Row],[MarginPct]]))/Append16[[#This Row],[QuantitySold]]</f>
        <v>59.473249411764698</v>
      </c>
      <c r="O27308" s="10">
        <f>Append16[[#This Row],[UnitCost]]*Append16[[#This Row],[QuantitySold]]</f>
        <v>1011.0452399999999</v>
      </c>
      <c r="P27308" s="13" t="str">
        <f>TEXT(Append16[[#This Row],[Date]], "mmmm")</f>
        <v>December</v>
      </c>
    </row>
    <row r="27309" spans="1:16">
      <c r="A27309" s="7">
        <v>45654</v>
      </c>
      <c r="B27309" t="s">
        <v>24</v>
      </c>
      <c r="C27309" t="s">
        <v>19</v>
      </c>
      <c r="D27309">
        <v>22</v>
      </c>
      <c r="E27309">
        <v>181.97</v>
      </c>
      <c r="F27309">
        <v>4003.42</v>
      </c>
      <c r="G27309">
        <v>1487.1</v>
      </c>
      <c r="H27309">
        <v>0.371</v>
      </c>
      <c r="I27309">
        <v>0.13</v>
      </c>
      <c r="J27309">
        <v>13</v>
      </c>
      <c r="K27309" t="s">
        <v>26</v>
      </c>
      <c r="L27309" t="s">
        <v>16</v>
      </c>
      <c r="M27309" t="s">
        <v>21</v>
      </c>
      <c r="N27309" s="10">
        <f>(Append16[[#This Row],[Revenue]]-(Append16[[#This Row],[Revenue]] * Append16[[#This Row],[MarginPct]]))/Append16[[#This Row],[QuantitySold]]</f>
        <v>114.46141727272726</v>
      </c>
      <c r="O27309" s="10">
        <f>Append16[[#This Row],[UnitCost]]*Append16[[#This Row],[QuantitySold]]</f>
        <v>2518.1511799999998</v>
      </c>
      <c r="P27309" s="13" t="str">
        <f>TEXT(Append16[[#This Row],[Date]], "mmmm")</f>
        <v>December</v>
      </c>
    </row>
    <row r="27310" spans="1:16">
      <c r="A27310" s="7">
        <v>45654</v>
      </c>
      <c r="B27310" t="s">
        <v>24</v>
      </c>
      <c r="C27310" t="s">
        <v>20</v>
      </c>
      <c r="D27310">
        <v>13</v>
      </c>
      <c r="E27310">
        <v>166.61</v>
      </c>
      <c r="F27310">
        <v>2165.98</v>
      </c>
      <c r="G27310">
        <v>526.84</v>
      </c>
      <c r="H27310">
        <v>0.24299999999999999</v>
      </c>
      <c r="I27310">
        <v>0.09</v>
      </c>
      <c r="J27310">
        <v>11</v>
      </c>
      <c r="K27310" t="s">
        <v>25</v>
      </c>
      <c r="L27310" t="s">
        <v>16</v>
      </c>
      <c r="M27310" t="s">
        <v>21</v>
      </c>
      <c r="N27310" s="10">
        <f>(Append16[[#This Row],[Revenue]]-(Append16[[#This Row],[Revenue]] * Append16[[#This Row],[MarginPct]]))/Append16[[#This Row],[QuantitySold]]</f>
        <v>126.12668153846154</v>
      </c>
      <c r="O27310" s="10">
        <f>Append16[[#This Row],[UnitCost]]*Append16[[#This Row],[QuantitySold]]</f>
        <v>1639.6468600000001</v>
      </c>
      <c r="P27310" s="13" t="str">
        <f>TEXT(Append16[[#This Row],[Date]], "mmmm")</f>
        <v>December</v>
      </c>
    </row>
    <row r="27311" spans="1:16">
      <c r="A27311" s="7">
        <v>45654</v>
      </c>
      <c r="B27311" t="s">
        <v>24</v>
      </c>
      <c r="C27311" t="s">
        <v>22</v>
      </c>
      <c r="D27311">
        <v>21</v>
      </c>
      <c r="E27311">
        <v>27.54</v>
      </c>
      <c r="F27311">
        <v>578.42999999999995</v>
      </c>
      <c r="G27311">
        <v>161.12</v>
      </c>
      <c r="H27311">
        <v>0.27900000000000003</v>
      </c>
      <c r="I27311">
        <v>0.26</v>
      </c>
      <c r="J27311">
        <v>15</v>
      </c>
      <c r="K27311" t="s">
        <v>15</v>
      </c>
      <c r="L27311" t="s">
        <v>16</v>
      </c>
      <c r="M27311" t="s">
        <v>17</v>
      </c>
      <c r="N27311" s="10">
        <f>(Append16[[#This Row],[Revenue]]-(Append16[[#This Row],[Revenue]] * Append16[[#This Row],[MarginPct]]))/Append16[[#This Row],[QuantitySold]]</f>
        <v>19.859429999999996</v>
      </c>
      <c r="O27311" s="10">
        <f>Append16[[#This Row],[UnitCost]]*Append16[[#This Row],[QuantitySold]]</f>
        <v>417.04802999999993</v>
      </c>
      <c r="P27311" s="13" t="str">
        <f>TEXT(Append16[[#This Row],[Date]], "mmmm")</f>
        <v>December</v>
      </c>
    </row>
    <row r="27312" spans="1:16">
      <c r="A27312" s="7">
        <v>45654</v>
      </c>
      <c r="B27312" t="s">
        <v>27</v>
      </c>
      <c r="C27312" t="s">
        <v>14</v>
      </c>
      <c r="D27312">
        <v>20</v>
      </c>
      <c r="E27312">
        <v>52.38</v>
      </c>
      <c r="F27312">
        <v>1047.5899999999999</v>
      </c>
      <c r="G27312">
        <v>311.82</v>
      </c>
      <c r="H27312">
        <v>0.29799999999999999</v>
      </c>
      <c r="I27312">
        <v>0.17</v>
      </c>
      <c r="J27312">
        <v>20</v>
      </c>
      <c r="K27312" t="s">
        <v>25</v>
      </c>
      <c r="L27312" t="s">
        <v>16</v>
      </c>
      <c r="M27312" t="s">
        <v>21</v>
      </c>
      <c r="N27312" s="10">
        <f>(Append16[[#This Row],[Revenue]]-(Append16[[#This Row],[Revenue]] * Append16[[#This Row],[MarginPct]]))/Append16[[#This Row],[QuantitySold]]</f>
        <v>36.770408999999994</v>
      </c>
      <c r="O27312" s="10">
        <f>Append16[[#This Row],[UnitCost]]*Append16[[#This Row],[QuantitySold]]</f>
        <v>735.4081799999999</v>
      </c>
      <c r="P27312" s="13" t="str">
        <f>TEXT(Append16[[#This Row],[Date]], "mmmm")</f>
        <v>December</v>
      </c>
    </row>
    <row r="27313" spans="1:16">
      <c r="A27313" s="7">
        <v>45654</v>
      </c>
      <c r="B27313" t="s">
        <v>27</v>
      </c>
      <c r="C27313" t="s">
        <v>18</v>
      </c>
      <c r="D27313">
        <v>17</v>
      </c>
      <c r="E27313">
        <v>176.51</v>
      </c>
      <c r="F27313">
        <v>3000.62</v>
      </c>
      <c r="G27313">
        <v>788.8</v>
      </c>
      <c r="H27313">
        <v>0.26300000000000001</v>
      </c>
      <c r="I27313">
        <v>0.11</v>
      </c>
      <c r="J27313">
        <v>15</v>
      </c>
      <c r="K27313" t="s">
        <v>26</v>
      </c>
      <c r="L27313" t="s">
        <v>16</v>
      </c>
      <c r="M27313" t="s">
        <v>17</v>
      </c>
      <c r="N27313" s="10">
        <f>(Append16[[#This Row],[Revenue]]-(Append16[[#This Row],[Revenue]] * Append16[[#This Row],[MarginPct]]))/Append16[[#This Row],[QuantitySold]]</f>
        <v>130.08570235294118</v>
      </c>
      <c r="O27313" s="10">
        <f>Append16[[#This Row],[UnitCost]]*Append16[[#This Row],[QuantitySold]]</f>
        <v>2211.45694</v>
      </c>
      <c r="P27313" s="13" t="str">
        <f>TEXT(Append16[[#This Row],[Date]], "mmmm")</f>
        <v>December</v>
      </c>
    </row>
    <row r="27314" spans="1:16">
      <c r="A27314" s="7">
        <v>45654</v>
      </c>
      <c r="B27314" t="s">
        <v>27</v>
      </c>
      <c r="C27314" t="s">
        <v>19</v>
      </c>
      <c r="D27314">
        <v>20</v>
      </c>
      <c r="E27314">
        <v>141.05000000000001</v>
      </c>
      <c r="F27314">
        <v>2820.95</v>
      </c>
      <c r="G27314">
        <v>779.41</v>
      </c>
      <c r="H27314">
        <v>0.27600000000000002</v>
      </c>
      <c r="I27314">
        <v>0.02</v>
      </c>
      <c r="J27314">
        <v>16</v>
      </c>
      <c r="K27314" t="s">
        <v>26</v>
      </c>
      <c r="L27314" t="s">
        <v>16</v>
      </c>
      <c r="M27314" t="s">
        <v>17</v>
      </c>
      <c r="N27314" s="10">
        <f>(Append16[[#This Row],[Revenue]]-(Append16[[#This Row],[Revenue]] * Append16[[#This Row],[MarginPct]]))/Append16[[#This Row],[QuantitySold]]</f>
        <v>102.11838999999999</v>
      </c>
      <c r="O27314" s="10">
        <f>Append16[[#This Row],[UnitCost]]*Append16[[#This Row],[QuantitySold]]</f>
        <v>2042.3677999999998</v>
      </c>
      <c r="P27314" s="13" t="str">
        <f>TEXT(Append16[[#This Row],[Date]], "mmmm")</f>
        <v>December</v>
      </c>
    </row>
    <row r="27315" spans="1:16">
      <c r="A27315" s="7">
        <v>45654</v>
      </c>
      <c r="B27315" t="s">
        <v>27</v>
      </c>
      <c r="C27315" t="s">
        <v>20</v>
      </c>
      <c r="D27315">
        <v>21</v>
      </c>
      <c r="E27315">
        <v>158.66</v>
      </c>
      <c r="F27315">
        <v>3331.9</v>
      </c>
      <c r="G27315">
        <v>1075.1600000000001</v>
      </c>
      <c r="H27315">
        <v>0.32300000000000001</v>
      </c>
      <c r="I27315">
        <v>0.11</v>
      </c>
      <c r="J27315">
        <v>11</v>
      </c>
      <c r="K27315" t="s">
        <v>23</v>
      </c>
      <c r="L27315" t="s">
        <v>16</v>
      </c>
      <c r="M27315" t="s">
        <v>17</v>
      </c>
      <c r="N27315" s="10">
        <f>(Append16[[#This Row],[Revenue]]-(Append16[[#This Row],[Revenue]] * Append16[[#This Row],[MarginPct]]))/Append16[[#This Row],[QuantitySold]]</f>
        <v>107.41410952380953</v>
      </c>
      <c r="O27315" s="10">
        <f>Append16[[#This Row],[UnitCost]]*Append16[[#This Row],[QuantitySold]]</f>
        <v>2255.6963000000001</v>
      </c>
      <c r="P27315" s="13" t="str">
        <f>TEXT(Append16[[#This Row],[Date]], "mmmm")</f>
        <v>December</v>
      </c>
    </row>
    <row r="27316" spans="1:16">
      <c r="A27316" s="7">
        <v>45654</v>
      </c>
      <c r="B27316" t="s">
        <v>27</v>
      </c>
      <c r="C27316" t="s">
        <v>22</v>
      </c>
      <c r="D27316">
        <v>16</v>
      </c>
      <c r="E27316">
        <v>98.86</v>
      </c>
      <c r="F27316">
        <v>1581.74</v>
      </c>
      <c r="G27316">
        <v>423.32</v>
      </c>
      <c r="H27316">
        <v>0.26800000000000002</v>
      </c>
      <c r="I27316">
        <v>0.23</v>
      </c>
      <c r="J27316">
        <v>13</v>
      </c>
      <c r="K27316" t="s">
        <v>15</v>
      </c>
      <c r="L27316" t="s">
        <v>16</v>
      </c>
      <c r="M27316" t="s">
        <v>17</v>
      </c>
      <c r="N27316" s="10">
        <f>(Append16[[#This Row],[Revenue]]-(Append16[[#This Row],[Revenue]] * Append16[[#This Row],[MarginPct]]))/Append16[[#This Row],[QuantitySold]]</f>
        <v>72.364604999999997</v>
      </c>
      <c r="O27316" s="10">
        <f>Append16[[#This Row],[UnitCost]]*Append16[[#This Row],[QuantitySold]]</f>
        <v>1157.83368</v>
      </c>
      <c r="P27316" s="13" t="str">
        <f>TEXT(Append16[[#This Row],[Date]], "mmmm")</f>
        <v>December</v>
      </c>
    </row>
    <row r="27317" spans="1:16">
      <c r="A27317" s="7">
        <v>45654</v>
      </c>
      <c r="B27317" t="s">
        <v>28</v>
      </c>
      <c r="C27317" t="s">
        <v>14</v>
      </c>
      <c r="D27317">
        <v>15</v>
      </c>
      <c r="E27317">
        <v>94.57</v>
      </c>
      <c r="F27317">
        <v>1418.56</v>
      </c>
      <c r="G27317">
        <v>429.95</v>
      </c>
      <c r="H27317">
        <v>0.30299999999999999</v>
      </c>
      <c r="I27317">
        <v>0.15</v>
      </c>
      <c r="J27317">
        <v>18</v>
      </c>
      <c r="K27317" t="s">
        <v>25</v>
      </c>
      <c r="L27317" t="s">
        <v>16</v>
      </c>
      <c r="M27317" t="s">
        <v>21</v>
      </c>
      <c r="N27317" s="10">
        <f>(Append16[[#This Row],[Revenue]]-(Append16[[#This Row],[Revenue]] * Append16[[#This Row],[MarginPct]]))/Append16[[#This Row],[QuantitySold]]</f>
        <v>65.915754666666672</v>
      </c>
      <c r="O27317" s="10">
        <f>Append16[[#This Row],[UnitCost]]*Append16[[#This Row],[QuantitySold]]</f>
        <v>988.73632000000009</v>
      </c>
      <c r="P27317" s="13" t="str">
        <f>TEXT(Append16[[#This Row],[Date]], "mmmm")</f>
        <v>December</v>
      </c>
    </row>
    <row r="27318" spans="1:16">
      <c r="A27318" s="7">
        <v>45654</v>
      </c>
      <c r="B27318" t="s">
        <v>28</v>
      </c>
      <c r="C27318" t="s">
        <v>18</v>
      </c>
      <c r="D27318">
        <v>19</v>
      </c>
      <c r="E27318">
        <v>94.32</v>
      </c>
      <c r="F27318">
        <v>1792.08</v>
      </c>
      <c r="G27318">
        <v>592.36</v>
      </c>
      <c r="H27318">
        <v>0.33100000000000002</v>
      </c>
      <c r="I27318">
        <v>0.2</v>
      </c>
      <c r="J27318">
        <v>11</v>
      </c>
      <c r="K27318" t="s">
        <v>15</v>
      </c>
      <c r="L27318" t="s">
        <v>16</v>
      </c>
      <c r="M27318" t="s">
        <v>17</v>
      </c>
      <c r="N27318" s="10">
        <f>(Append16[[#This Row],[Revenue]]-(Append16[[#This Row],[Revenue]] * Append16[[#This Row],[MarginPct]]))/Append16[[#This Row],[QuantitySold]]</f>
        <v>63.100079999999991</v>
      </c>
      <c r="O27318" s="10">
        <f>Append16[[#This Row],[UnitCost]]*Append16[[#This Row],[QuantitySold]]</f>
        <v>1198.9015199999999</v>
      </c>
      <c r="P27318" s="13" t="str">
        <f>TEXT(Append16[[#This Row],[Date]], "mmmm")</f>
        <v>December</v>
      </c>
    </row>
    <row r="27319" spans="1:16">
      <c r="A27319" s="7">
        <v>45654</v>
      </c>
      <c r="B27319" t="s">
        <v>28</v>
      </c>
      <c r="C27319" t="s">
        <v>19</v>
      </c>
      <c r="D27319">
        <v>14</v>
      </c>
      <c r="E27319">
        <v>18.53</v>
      </c>
      <c r="F27319">
        <v>259.42</v>
      </c>
      <c r="G27319">
        <v>81.41</v>
      </c>
      <c r="H27319">
        <v>0.314</v>
      </c>
      <c r="I27319">
        <v>0.19</v>
      </c>
      <c r="J27319">
        <v>14</v>
      </c>
      <c r="K27319" t="s">
        <v>15</v>
      </c>
      <c r="L27319" t="s">
        <v>16</v>
      </c>
      <c r="M27319" t="s">
        <v>17</v>
      </c>
      <c r="N27319" s="10">
        <f>(Append16[[#This Row],[Revenue]]-(Append16[[#This Row],[Revenue]] * Append16[[#This Row],[MarginPct]]))/Append16[[#This Row],[QuantitySold]]</f>
        <v>12.711580000000001</v>
      </c>
      <c r="O27319" s="10">
        <f>Append16[[#This Row],[UnitCost]]*Append16[[#This Row],[QuantitySold]]</f>
        <v>177.96212000000003</v>
      </c>
      <c r="P27319" s="13" t="str">
        <f>TEXT(Append16[[#This Row],[Date]], "mmmm")</f>
        <v>December</v>
      </c>
    </row>
    <row r="27320" spans="1:16">
      <c r="A27320" s="7">
        <v>45654</v>
      </c>
      <c r="B27320" t="s">
        <v>28</v>
      </c>
      <c r="C27320" t="s">
        <v>20</v>
      </c>
      <c r="D27320">
        <v>16</v>
      </c>
      <c r="E27320">
        <v>116.04</v>
      </c>
      <c r="F27320">
        <v>1856.69</v>
      </c>
      <c r="G27320">
        <v>443.8</v>
      </c>
      <c r="H27320">
        <v>0.23899999999999999</v>
      </c>
      <c r="I27320">
        <v>0.06</v>
      </c>
      <c r="J27320">
        <v>15</v>
      </c>
      <c r="K27320" t="s">
        <v>15</v>
      </c>
      <c r="L27320" t="s">
        <v>16</v>
      </c>
      <c r="M27320" t="s">
        <v>17</v>
      </c>
      <c r="N27320" s="10">
        <f>(Append16[[#This Row],[Revenue]]-(Append16[[#This Row],[Revenue]] * Append16[[#This Row],[MarginPct]]))/Append16[[#This Row],[QuantitySold]]</f>
        <v>88.308818125000002</v>
      </c>
      <c r="O27320" s="10">
        <f>Append16[[#This Row],[UnitCost]]*Append16[[#This Row],[QuantitySold]]</f>
        <v>1412.94109</v>
      </c>
      <c r="P27320" s="13" t="str">
        <f>TEXT(Append16[[#This Row],[Date]], "mmmm")</f>
        <v>December</v>
      </c>
    </row>
    <row r="27321" spans="1:16">
      <c r="A27321" s="7">
        <v>45654</v>
      </c>
      <c r="B27321" t="s">
        <v>28</v>
      </c>
      <c r="C27321" t="s">
        <v>22</v>
      </c>
      <c r="D27321">
        <v>16</v>
      </c>
      <c r="E27321">
        <v>43.66</v>
      </c>
      <c r="F27321">
        <v>698.49</v>
      </c>
      <c r="G27321">
        <v>233.61</v>
      </c>
      <c r="H27321">
        <v>0.33400000000000002</v>
      </c>
      <c r="I27321">
        <v>7.0000000000000007E-2</v>
      </c>
      <c r="J27321">
        <v>12</v>
      </c>
      <c r="K27321" t="s">
        <v>23</v>
      </c>
      <c r="L27321" t="s">
        <v>16</v>
      </c>
      <c r="M27321" t="s">
        <v>21</v>
      </c>
      <c r="N27321" s="10">
        <f>(Append16[[#This Row],[Revenue]]-(Append16[[#This Row],[Revenue]] * Append16[[#This Row],[MarginPct]]))/Append16[[#This Row],[QuantitySold]]</f>
        <v>29.074646250000001</v>
      </c>
      <c r="O27321" s="10">
        <f>Append16[[#This Row],[UnitCost]]*Append16[[#This Row],[QuantitySold]]</f>
        <v>465.19434000000001</v>
      </c>
      <c r="P27321" s="13" t="str">
        <f>TEXT(Append16[[#This Row],[Date]], "mmmm")</f>
        <v>December</v>
      </c>
    </row>
    <row r="27322" spans="1:16">
      <c r="A27322" s="7">
        <v>45654</v>
      </c>
      <c r="B27322" t="s">
        <v>29</v>
      </c>
      <c r="C27322" t="s">
        <v>14</v>
      </c>
      <c r="D27322">
        <v>12</v>
      </c>
      <c r="E27322">
        <v>40.06</v>
      </c>
      <c r="F27322">
        <v>480.78</v>
      </c>
      <c r="G27322">
        <v>153.77000000000001</v>
      </c>
      <c r="H27322">
        <v>0.32</v>
      </c>
      <c r="I27322">
        <v>0.27</v>
      </c>
      <c r="J27322">
        <v>14</v>
      </c>
      <c r="K27322" t="s">
        <v>25</v>
      </c>
      <c r="L27322" t="s">
        <v>16</v>
      </c>
      <c r="M27322" t="s">
        <v>21</v>
      </c>
      <c r="N27322" s="10">
        <f>(Append16[[#This Row],[Revenue]]-(Append16[[#This Row],[Revenue]] * Append16[[#This Row],[MarginPct]]))/Append16[[#This Row],[QuantitySold]]</f>
        <v>27.244199999999996</v>
      </c>
      <c r="O27322" s="10">
        <f>Append16[[#This Row],[UnitCost]]*Append16[[#This Row],[QuantitySold]]</f>
        <v>326.93039999999996</v>
      </c>
      <c r="P27322" s="13" t="str">
        <f>TEXT(Append16[[#This Row],[Date]], "mmmm")</f>
        <v>December</v>
      </c>
    </row>
    <row r="27323" spans="1:16">
      <c r="A27323" s="7">
        <v>45654</v>
      </c>
      <c r="B27323" t="s">
        <v>29</v>
      </c>
      <c r="C27323" t="s">
        <v>18</v>
      </c>
      <c r="D27323">
        <v>24</v>
      </c>
      <c r="E27323">
        <v>153.22999999999999</v>
      </c>
      <c r="F27323">
        <v>3677.43</v>
      </c>
      <c r="G27323">
        <v>900.51</v>
      </c>
      <c r="H27323">
        <v>0.245</v>
      </c>
      <c r="I27323">
        <v>0.1</v>
      </c>
      <c r="J27323">
        <v>8</v>
      </c>
      <c r="K27323" t="s">
        <v>25</v>
      </c>
      <c r="L27323" t="s">
        <v>16</v>
      </c>
      <c r="M27323" t="s">
        <v>17</v>
      </c>
      <c r="N27323" s="10">
        <f>(Append16[[#This Row],[Revenue]]-(Append16[[#This Row],[Revenue]] * Append16[[#This Row],[MarginPct]]))/Append16[[#This Row],[QuantitySold]]</f>
        <v>115.68581875</v>
      </c>
      <c r="O27323" s="10">
        <f>Append16[[#This Row],[UnitCost]]*Append16[[#This Row],[QuantitySold]]</f>
        <v>2776.4596499999998</v>
      </c>
      <c r="P27323" s="13" t="str">
        <f>TEXT(Append16[[#This Row],[Date]], "mmmm")</f>
        <v>December</v>
      </c>
    </row>
    <row r="27324" spans="1:16">
      <c r="A27324" s="7">
        <v>45654</v>
      </c>
      <c r="B27324" t="s">
        <v>29</v>
      </c>
      <c r="C27324" t="s">
        <v>19</v>
      </c>
      <c r="D27324">
        <v>16</v>
      </c>
      <c r="E27324">
        <v>33.119999999999997</v>
      </c>
      <c r="F27324">
        <v>529.87</v>
      </c>
      <c r="G27324">
        <v>139.51</v>
      </c>
      <c r="H27324">
        <v>0.26300000000000001</v>
      </c>
      <c r="I27324">
        <v>0.15</v>
      </c>
      <c r="J27324">
        <v>15</v>
      </c>
      <c r="K27324" t="s">
        <v>25</v>
      </c>
      <c r="L27324" t="s">
        <v>16</v>
      </c>
      <c r="M27324" t="s">
        <v>21</v>
      </c>
      <c r="N27324" s="10">
        <f>(Append16[[#This Row],[Revenue]]-(Append16[[#This Row],[Revenue]] * Append16[[#This Row],[MarginPct]]))/Append16[[#This Row],[QuantitySold]]</f>
        <v>24.407136874999999</v>
      </c>
      <c r="O27324" s="10">
        <f>Append16[[#This Row],[UnitCost]]*Append16[[#This Row],[QuantitySold]]</f>
        <v>390.51418999999999</v>
      </c>
      <c r="P27324" s="13" t="str">
        <f>TEXT(Append16[[#This Row],[Date]], "mmmm")</f>
        <v>December</v>
      </c>
    </row>
    <row r="27325" spans="1:16">
      <c r="A27325" s="7">
        <v>45654</v>
      </c>
      <c r="B27325" t="s">
        <v>29</v>
      </c>
      <c r="C27325" t="s">
        <v>20</v>
      </c>
      <c r="D27325">
        <v>26</v>
      </c>
      <c r="E27325">
        <v>83.54</v>
      </c>
      <c r="F27325">
        <v>2171.92</v>
      </c>
      <c r="G27325">
        <v>756.82</v>
      </c>
      <c r="H27325">
        <v>0.34799999999999998</v>
      </c>
      <c r="I27325">
        <v>0.11</v>
      </c>
      <c r="J27325">
        <v>19</v>
      </c>
      <c r="K27325" t="s">
        <v>26</v>
      </c>
      <c r="L27325" t="s">
        <v>16</v>
      </c>
      <c r="M27325" t="s">
        <v>17</v>
      </c>
      <c r="N27325" s="10">
        <f>(Append16[[#This Row],[Revenue]]-(Append16[[#This Row],[Revenue]] * Append16[[#This Row],[MarginPct]]))/Append16[[#This Row],[QuantitySold]]</f>
        <v>54.465070769230771</v>
      </c>
      <c r="O27325" s="10">
        <f>Append16[[#This Row],[UnitCost]]*Append16[[#This Row],[QuantitySold]]</f>
        <v>1416.09184</v>
      </c>
      <c r="P27325" s="13" t="str">
        <f>TEXT(Append16[[#This Row],[Date]], "mmmm")</f>
        <v>December</v>
      </c>
    </row>
    <row r="27326" spans="1:16">
      <c r="A27326" s="7">
        <v>45654</v>
      </c>
      <c r="B27326" t="s">
        <v>29</v>
      </c>
      <c r="C27326" t="s">
        <v>22</v>
      </c>
      <c r="D27326">
        <v>26</v>
      </c>
      <c r="E27326">
        <v>49.68</v>
      </c>
      <c r="F27326">
        <v>1291.6199999999999</v>
      </c>
      <c r="G27326">
        <v>507.36</v>
      </c>
      <c r="H27326">
        <v>0.39300000000000002</v>
      </c>
      <c r="I27326">
        <v>0.11</v>
      </c>
      <c r="J27326">
        <v>16</v>
      </c>
      <c r="K27326" t="s">
        <v>23</v>
      </c>
      <c r="L27326" t="s">
        <v>16</v>
      </c>
      <c r="M27326" t="s">
        <v>17</v>
      </c>
      <c r="N27326" s="10">
        <f>(Append16[[#This Row],[Revenue]]-(Append16[[#This Row],[Revenue]] * Append16[[#This Row],[MarginPct]]))/Append16[[#This Row],[QuantitySold]]</f>
        <v>30.154359230769231</v>
      </c>
      <c r="O27326" s="10">
        <f>Append16[[#This Row],[UnitCost]]*Append16[[#This Row],[QuantitySold]]</f>
        <v>784.01333999999997</v>
      </c>
      <c r="P27326" s="13" t="str">
        <f>TEXT(Append16[[#This Row],[Date]], "mmmm")</f>
        <v>December</v>
      </c>
    </row>
    <row r="27327" spans="1:16">
      <c r="A27327" s="7">
        <v>45655</v>
      </c>
      <c r="B27327" t="s">
        <v>13</v>
      </c>
      <c r="C27327" t="s">
        <v>14</v>
      </c>
      <c r="D27327">
        <v>12</v>
      </c>
      <c r="E27327">
        <v>30.23</v>
      </c>
      <c r="F27327">
        <v>362.7</v>
      </c>
      <c r="G27327">
        <v>105.05</v>
      </c>
      <c r="H27327">
        <v>0.28999999999999998</v>
      </c>
      <c r="I27327">
        <v>0.25</v>
      </c>
      <c r="J27327">
        <v>14</v>
      </c>
      <c r="K27327" t="s">
        <v>25</v>
      </c>
      <c r="L27327" t="s">
        <v>30</v>
      </c>
      <c r="M27327" t="s">
        <v>21</v>
      </c>
      <c r="N27327" s="10">
        <f>(Append16[[#This Row],[Revenue]]-(Append16[[#This Row],[Revenue]] * Append16[[#This Row],[MarginPct]]))/Append16[[#This Row],[QuantitySold]]</f>
        <v>21.45975</v>
      </c>
      <c r="O27327" s="10">
        <f>Append16[[#This Row],[UnitCost]]*Append16[[#This Row],[QuantitySold]]</f>
        <v>257.517</v>
      </c>
      <c r="P27327" s="13" t="str">
        <f>TEXT(Append16[[#This Row],[Date]], "mmmm")</f>
        <v>December</v>
      </c>
    </row>
    <row r="27328" spans="1:16">
      <c r="A27328" s="7">
        <v>45655</v>
      </c>
      <c r="B27328" t="s">
        <v>13</v>
      </c>
      <c r="C27328" t="s">
        <v>18</v>
      </c>
      <c r="D27328">
        <v>20</v>
      </c>
      <c r="E27328">
        <v>121.06</v>
      </c>
      <c r="F27328">
        <v>2421.19</v>
      </c>
      <c r="G27328">
        <v>758.69</v>
      </c>
      <c r="H27328">
        <v>0.313</v>
      </c>
      <c r="I27328">
        <v>0.08</v>
      </c>
      <c r="J27328">
        <v>10</v>
      </c>
      <c r="K27328" t="s">
        <v>15</v>
      </c>
      <c r="L27328" t="s">
        <v>30</v>
      </c>
      <c r="M27328" t="s">
        <v>21</v>
      </c>
      <c r="N27328" s="10">
        <f>(Append16[[#This Row],[Revenue]]-(Append16[[#This Row],[Revenue]] * Append16[[#This Row],[MarginPct]]))/Append16[[#This Row],[QuantitySold]]</f>
        <v>83.167876500000006</v>
      </c>
      <c r="O27328" s="10">
        <f>Append16[[#This Row],[UnitCost]]*Append16[[#This Row],[QuantitySold]]</f>
        <v>1663.3575300000002</v>
      </c>
      <c r="P27328" s="13" t="str">
        <f>TEXT(Append16[[#This Row],[Date]], "mmmm")</f>
        <v>December</v>
      </c>
    </row>
    <row r="27329" spans="1:16">
      <c r="A27329" s="7">
        <v>45655</v>
      </c>
      <c r="B27329" t="s">
        <v>13</v>
      </c>
      <c r="C27329" t="s">
        <v>19</v>
      </c>
      <c r="D27329">
        <v>26</v>
      </c>
      <c r="E27329">
        <v>47.06</v>
      </c>
      <c r="F27329">
        <v>1223.45</v>
      </c>
      <c r="G27329">
        <v>334.73</v>
      </c>
      <c r="H27329">
        <v>0.27400000000000002</v>
      </c>
      <c r="I27329">
        <v>0.2</v>
      </c>
      <c r="J27329">
        <v>19</v>
      </c>
      <c r="K27329" t="s">
        <v>25</v>
      </c>
      <c r="L27329" t="s">
        <v>30</v>
      </c>
      <c r="M27329" t="s">
        <v>17</v>
      </c>
      <c r="N27329" s="10">
        <f>(Append16[[#This Row],[Revenue]]-(Append16[[#This Row],[Revenue]] * Append16[[#This Row],[MarginPct]]))/Append16[[#This Row],[QuantitySold]]</f>
        <v>34.162488461538459</v>
      </c>
      <c r="O27329" s="10">
        <f>Append16[[#This Row],[UnitCost]]*Append16[[#This Row],[QuantitySold]]</f>
        <v>888.22469999999998</v>
      </c>
      <c r="P27329" s="13" t="str">
        <f>TEXT(Append16[[#This Row],[Date]], "mmmm")</f>
        <v>December</v>
      </c>
    </row>
    <row r="27330" spans="1:16">
      <c r="A27330" s="7">
        <v>45655</v>
      </c>
      <c r="B27330" t="s">
        <v>13</v>
      </c>
      <c r="C27330" t="s">
        <v>20</v>
      </c>
      <c r="D27330">
        <v>27</v>
      </c>
      <c r="E27330">
        <v>66.319999999999993</v>
      </c>
      <c r="F27330">
        <v>1790.77</v>
      </c>
      <c r="G27330">
        <v>639.12</v>
      </c>
      <c r="H27330">
        <v>0.35699999999999998</v>
      </c>
      <c r="I27330">
        <v>0.15</v>
      </c>
      <c r="J27330">
        <v>19</v>
      </c>
      <c r="K27330" t="s">
        <v>23</v>
      </c>
      <c r="L27330" t="s">
        <v>30</v>
      </c>
      <c r="M27330" t="s">
        <v>17</v>
      </c>
      <c r="N27330" s="10">
        <f>(Append16[[#This Row],[Revenue]]-(Append16[[#This Row],[Revenue]] * Append16[[#This Row],[MarginPct]]))/Append16[[#This Row],[QuantitySold]]</f>
        <v>42.646855925925927</v>
      </c>
      <c r="O27330" s="10">
        <f>Append16[[#This Row],[UnitCost]]*Append16[[#This Row],[QuantitySold]]</f>
        <v>1151.4651100000001</v>
      </c>
      <c r="P27330" s="13" t="str">
        <f>TEXT(Append16[[#This Row],[Date]], "mmmm")</f>
        <v>December</v>
      </c>
    </row>
    <row r="27331" spans="1:16">
      <c r="A27331" s="7">
        <v>45655</v>
      </c>
      <c r="B27331" t="s">
        <v>13</v>
      </c>
      <c r="C27331" t="s">
        <v>22</v>
      </c>
      <c r="D27331">
        <v>25</v>
      </c>
      <c r="E27331">
        <v>75.099999999999994</v>
      </c>
      <c r="F27331">
        <v>1877.39</v>
      </c>
      <c r="G27331">
        <v>565.1</v>
      </c>
      <c r="H27331">
        <v>0.30099999999999999</v>
      </c>
      <c r="I27331">
        <v>0.25</v>
      </c>
      <c r="J27331">
        <v>11</v>
      </c>
      <c r="K27331" t="s">
        <v>26</v>
      </c>
      <c r="L27331" t="s">
        <v>30</v>
      </c>
      <c r="M27331" t="s">
        <v>17</v>
      </c>
      <c r="N27331" s="10">
        <f>(Append16[[#This Row],[Revenue]]-(Append16[[#This Row],[Revenue]] * Append16[[#This Row],[MarginPct]]))/Append16[[#This Row],[QuantitySold]]</f>
        <v>52.491824400000006</v>
      </c>
      <c r="O27331" s="10">
        <f>Append16[[#This Row],[UnitCost]]*Append16[[#This Row],[QuantitySold]]</f>
        <v>1312.2956100000001</v>
      </c>
      <c r="P27331" s="13" t="str">
        <f>TEXT(Append16[[#This Row],[Date]], "mmmm")</f>
        <v>December</v>
      </c>
    </row>
    <row r="27332" spans="1:16">
      <c r="A27332" s="7">
        <v>45655</v>
      </c>
      <c r="B27332" t="s">
        <v>24</v>
      </c>
      <c r="C27332" t="s">
        <v>14</v>
      </c>
      <c r="D27332">
        <v>24</v>
      </c>
      <c r="E27332">
        <v>91.37</v>
      </c>
      <c r="F27332">
        <v>2192.89</v>
      </c>
      <c r="G27332">
        <v>509.26</v>
      </c>
      <c r="H27332">
        <v>0.23200000000000001</v>
      </c>
      <c r="I27332">
        <v>0.16</v>
      </c>
      <c r="J27332">
        <v>18</v>
      </c>
      <c r="K27332" t="s">
        <v>23</v>
      </c>
      <c r="L27332" t="s">
        <v>30</v>
      </c>
      <c r="M27332" t="s">
        <v>17</v>
      </c>
      <c r="N27332" s="10">
        <f>(Append16[[#This Row],[Revenue]]-(Append16[[#This Row],[Revenue]] * Append16[[#This Row],[MarginPct]]))/Append16[[#This Row],[QuantitySold]]</f>
        <v>70.172479999999993</v>
      </c>
      <c r="O27332" s="10">
        <f>Append16[[#This Row],[UnitCost]]*Append16[[#This Row],[QuantitySold]]</f>
        <v>1684.1395199999997</v>
      </c>
      <c r="P27332" s="13" t="str">
        <f>TEXT(Append16[[#This Row],[Date]], "mmmm")</f>
        <v>December</v>
      </c>
    </row>
    <row r="27333" spans="1:16">
      <c r="A27333" s="7">
        <v>45655</v>
      </c>
      <c r="B27333" t="s">
        <v>24</v>
      </c>
      <c r="C27333" t="s">
        <v>18</v>
      </c>
      <c r="D27333">
        <v>8</v>
      </c>
      <c r="E27333">
        <v>37.07</v>
      </c>
      <c r="F27333">
        <v>296.55</v>
      </c>
      <c r="G27333">
        <v>83.79</v>
      </c>
      <c r="H27333">
        <v>0.28299999999999997</v>
      </c>
      <c r="I27333">
        <v>0.17</v>
      </c>
      <c r="J27333">
        <v>14</v>
      </c>
      <c r="K27333" t="s">
        <v>15</v>
      </c>
      <c r="L27333" t="s">
        <v>30</v>
      </c>
      <c r="M27333" t="s">
        <v>17</v>
      </c>
      <c r="N27333" s="10">
        <f>(Append16[[#This Row],[Revenue]]-(Append16[[#This Row],[Revenue]] * Append16[[#This Row],[MarginPct]]))/Append16[[#This Row],[QuantitySold]]</f>
        <v>26.57829375</v>
      </c>
      <c r="O27333" s="10">
        <f>Append16[[#This Row],[UnitCost]]*Append16[[#This Row],[QuantitySold]]</f>
        <v>212.62635</v>
      </c>
      <c r="P27333" s="13" t="str">
        <f>TEXT(Append16[[#This Row],[Date]], "mmmm")</f>
        <v>December</v>
      </c>
    </row>
    <row r="27334" spans="1:16">
      <c r="A27334" s="7">
        <v>45655</v>
      </c>
      <c r="B27334" t="s">
        <v>24</v>
      </c>
      <c r="C27334" t="s">
        <v>19</v>
      </c>
      <c r="D27334">
        <v>20</v>
      </c>
      <c r="E27334">
        <v>43.65</v>
      </c>
      <c r="F27334">
        <v>873.08</v>
      </c>
      <c r="G27334">
        <v>302.91000000000003</v>
      </c>
      <c r="H27334">
        <v>0.34699999999999998</v>
      </c>
      <c r="I27334">
        <v>0.27</v>
      </c>
      <c r="J27334">
        <v>16</v>
      </c>
      <c r="K27334" t="s">
        <v>15</v>
      </c>
      <c r="L27334" t="s">
        <v>30</v>
      </c>
      <c r="M27334" t="s">
        <v>17</v>
      </c>
      <c r="N27334" s="10">
        <f>(Append16[[#This Row],[Revenue]]-(Append16[[#This Row],[Revenue]] * Append16[[#This Row],[MarginPct]]))/Append16[[#This Row],[QuantitySold]]</f>
        <v>28.506062000000004</v>
      </c>
      <c r="O27334" s="10">
        <f>Append16[[#This Row],[UnitCost]]*Append16[[#This Row],[QuantitySold]]</f>
        <v>570.12124000000006</v>
      </c>
      <c r="P27334" s="13" t="str">
        <f>TEXT(Append16[[#This Row],[Date]], "mmmm")</f>
        <v>December</v>
      </c>
    </row>
    <row r="27335" spans="1:16">
      <c r="A27335" s="7">
        <v>45655</v>
      </c>
      <c r="B27335" t="s">
        <v>24</v>
      </c>
      <c r="C27335" t="s">
        <v>20</v>
      </c>
      <c r="D27335">
        <v>21</v>
      </c>
      <c r="E27335">
        <v>116.35</v>
      </c>
      <c r="F27335">
        <v>2443.39</v>
      </c>
      <c r="G27335">
        <v>643.33000000000004</v>
      </c>
      <c r="H27335">
        <v>0.26300000000000001</v>
      </c>
      <c r="I27335">
        <v>0</v>
      </c>
      <c r="J27335">
        <v>14</v>
      </c>
      <c r="K27335" t="s">
        <v>15</v>
      </c>
      <c r="L27335" t="s">
        <v>30</v>
      </c>
      <c r="M27335" t="s">
        <v>17</v>
      </c>
      <c r="N27335" s="10">
        <f>(Append16[[#This Row],[Revenue]]-(Append16[[#This Row],[Revenue]] * Append16[[#This Row],[MarginPct]]))/Append16[[#This Row],[QuantitySold]]</f>
        <v>85.751353809523806</v>
      </c>
      <c r="O27335" s="10">
        <f>Append16[[#This Row],[UnitCost]]*Append16[[#This Row],[QuantitySold]]</f>
        <v>1800.7784299999998</v>
      </c>
      <c r="P27335" s="13" t="str">
        <f>TEXT(Append16[[#This Row],[Date]], "mmmm")</f>
        <v>December</v>
      </c>
    </row>
    <row r="27336" spans="1:16">
      <c r="A27336" s="7">
        <v>45655</v>
      </c>
      <c r="B27336" t="s">
        <v>24</v>
      </c>
      <c r="C27336" t="s">
        <v>22</v>
      </c>
      <c r="D27336">
        <v>17</v>
      </c>
      <c r="E27336">
        <v>46.28</v>
      </c>
      <c r="F27336">
        <v>786.71</v>
      </c>
      <c r="G27336">
        <v>224.86</v>
      </c>
      <c r="H27336">
        <v>0.28599999999999998</v>
      </c>
      <c r="I27336">
        <v>0.28999999999999998</v>
      </c>
      <c r="J27336">
        <v>11</v>
      </c>
      <c r="K27336" t="s">
        <v>26</v>
      </c>
      <c r="L27336" t="s">
        <v>30</v>
      </c>
      <c r="M27336" t="s">
        <v>21</v>
      </c>
      <c r="N27336" s="10">
        <f>(Append16[[#This Row],[Revenue]]-(Append16[[#This Row],[Revenue]] * Append16[[#This Row],[MarginPct]]))/Append16[[#This Row],[QuantitySold]]</f>
        <v>33.041820000000001</v>
      </c>
      <c r="O27336" s="10">
        <f>Append16[[#This Row],[UnitCost]]*Append16[[#This Row],[QuantitySold]]</f>
        <v>561.71094000000005</v>
      </c>
      <c r="P27336" s="13" t="str">
        <f>TEXT(Append16[[#This Row],[Date]], "mmmm")</f>
        <v>December</v>
      </c>
    </row>
    <row r="27337" spans="1:16">
      <c r="A27337" s="7">
        <v>45655</v>
      </c>
      <c r="B27337" t="s">
        <v>27</v>
      </c>
      <c r="C27337" t="s">
        <v>14</v>
      </c>
      <c r="D27337">
        <v>27</v>
      </c>
      <c r="E27337">
        <v>148.9</v>
      </c>
      <c r="F27337">
        <v>4020.32</v>
      </c>
      <c r="G27337">
        <v>1083.19</v>
      </c>
      <c r="H27337">
        <v>0.26900000000000002</v>
      </c>
      <c r="I27337">
        <v>0.16</v>
      </c>
      <c r="J27337">
        <v>15</v>
      </c>
      <c r="K27337" t="s">
        <v>15</v>
      </c>
      <c r="L27337" t="s">
        <v>30</v>
      </c>
      <c r="M27337" t="s">
        <v>21</v>
      </c>
      <c r="N27337" s="10">
        <f>(Append16[[#This Row],[Revenue]]-(Append16[[#This Row],[Revenue]] * Append16[[#This Row],[MarginPct]]))/Append16[[#This Row],[QuantitySold]]</f>
        <v>108.84644148148148</v>
      </c>
      <c r="O27337" s="10">
        <f>Append16[[#This Row],[UnitCost]]*Append16[[#This Row],[QuantitySold]]</f>
        <v>2938.85392</v>
      </c>
      <c r="P27337" s="13" t="str">
        <f>TEXT(Append16[[#This Row],[Date]], "mmmm")</f>
        <v>December</v>
      </c>
    </row>
    <row r="27338" spans="1:16">
      <c r="A27338" s="7">
        <v>45655</v>
      </c>
      <c r="B27338" t="s">
        <v>27</v>
      </c>
      <c r="C27338" t="s">
        <v>18</v>
      </c>
      <c r="D27338">
        <v>25</v>
      </c>
      <c r="E27338">
        <v>59.15</v>
      </c>
      <c r="F27338">
        <v>1478.67</v>
      </c>
      <c r="G27338">
        <v>349.41</v>
      </c>
      <c r="H27338">
        <v>0.23599999999999999</v>
      </c>
      <c r="I27338">
        <v>0.1</v>
      </c>
      <c r="J27338">
        <v>20</v>
      </c>
      <c r="K27338" t="s">
        <v>23</v>
      </c>
      <c r="L27338" t="s">
        <v>30</v>
      </c>
      <c r="M27338" t="s">
        <v>21</v>
      </c>
      <c r="N27338" s="10">
        <f>(Append16[[#This Row],[Revenue]]-(Append16[[#This Row],[Revenue]] * Append16[[#This Row],[MarginPct]]))/Append16[[#This Row],[QuantitySold]]</f>
        <v>45.188155200000004</v>
      </c>
      <c r="O27338" s="10">
        <f>Append16[[#This Row],[UnitCost]]*Append16[[#This Row],[QuantitySold]]</f>
        <v>1129.70388</v>
      </c>
      <c r="P27338" s="13" t="str">
        <f>TEXT(Append16[[#This Row],[Date]], "mmmm")</f>
        <v>December</v>
      </c>
    </row>
    <row r="27339" spans="1:16">
      <c r="A27339" s="7">
        <v>45655</v>
      </c>
      <c r="B27339" t="s">
        <v>27</v>
      </c>
      <c r="C27339" t="s">
        <v>19</v>
      </c>
      <c r="D27339">
        <v>22</v>
      </c>
      <c r="E27339">
        <v>178.78</v>
      </c>
      <c r="F27339">
        <v>3933.14</v>
      </c>
      <c r="G27339">
        <v>1034.92</v>
      </c>
      <c r="H27339">
        <v>0.26300000000000001</v>
      </c>
      <c r="I27339">
        <v>0.24</v>
      </c>
      <c r="J27339">
        <v>20</v>
      </c>
      <c r="K27339" t="s">
        <v>15</v>
      </c>
      <c r="L27339" t="s">
        <v>30</v>
      </c>
      <c r="M27339" t="s">
        <v>17</v>
      </c>
      <c r="N27339" s="10">
        <f>(Append16[[#This Row],[Revenue]]-(Append16[[#This Row],[Revenue]] * Append16[[#This Row],[MarginPct]]))/Append16[[#This Row],[QuantitySold]]</f>
        <v>131.76018999999999</v>
      </c>
      <c r="O27339" s="10">
        <f>Append16[[#This Row],[UnitCost]]*Append16[[#This Row],[QuantitySold]]</f>
        <v>2898.7241799999997</v>
      </c>
      <c r="P27339" s="13" t="str">
        <f>TEXT(Append16[[#This Row],[Date]], "mmmm")</f>
        <v>December</v>
      </c>
    </row>
    <row r="27340" spans="1:16">
      <c r="A27340" s="7">
        <v>45655</v>
      </c>
      <c r="B27340" t="s">
        <v>27</v>
      </c>
      <c r="C27340" t="s">
        <v>20</v>
      </c>
      <c r="D27340">
        <v>11</v>
      </c>
      <c r="E27340">
        <v>116.56</v>
      </c>
      <c r="F27340">
        <v>1282.2</v>
      </c>
      <c r="G27340">
        <v>399.11</v>
      </c>
      <c r="H27340">
        <v>0.311</v>
      </c>
      <c r="I27340">
        <v>0.24</v>
      </c>
      <c r="J27340">
        <v>20</v>
      </c>
      <c r="K27340" t="s">
        <v>23</v>
      </c>
      <c r="L27340" t="s">
        <v>30</v>
      </c>
      <c r="M27340" t="s">
        <v>21</v>
      </c>
      <c r="N27340" s="10">
        <f>(Append16[[#This Row],[Revenue]]-(Append16[[#This Row],[Revenue]] * Append16[[#This Row],[MarginPct]]))/Append16[[#This Row],[QuantitySold]]</f>
        <v>80.312345454545451</v>
      </c>
      <c r="O27340" s="10">
        <f>Append16[[#This Row],[UnitCost]]*Append16[[#This Row],[QuantitySold]]</f>
        <v>883.43579999999997</v>
      </c>
      <c r="P27340" s="13" t="str">
        <f>TEXT(Append16[[#This Row],[Date]], "mmmm")</f>
        <v>December</v>
      </c>
    </row>
    <row r="27341" spans="1:16">
      <c r="A27341" s="7">
        <v>45655</v>
      </c>
      <c r="B27341" t="s">
        <v>27</v>
      </c>
      <c r="C27341" t="s">
        <v>22</v>
      </c>
      <c r="D27341">
        <v>16</v>
      </c>
      <c r="E27341">
        <v>70.7</v>
      </c>
      <c r="F27341">
        <v>1131.22</v>
      </c>
      <c r="G27341">
        <v>296.44</v>
      </c>
      <c r="H27341">
        <v>0.26200000000000001</v>
      </c>
      <c r="I27341">
        <v>7.0000000000000007E-2</v>
      </c>
      <c r="J27341">
        <v>18</v>
      </c>
      <c r="K27341" t="s">
        <v>26</v>
      </c>
      <c r="L27341" t="s">
        <v>30</v>
      </c>
      <c r="M27341" t="s">
        <v>17</v>
      </c>
      <c r="N27341" s="10">
        <f>(Append16[[#This Row],[Revenue]]-(Append16[[#This Row],[Revenue]] * Append16[[#This Row],[MarginPct]]))/Append16[[#This Row],[QuantitySold]]</f>
        <v>52.177522500000002</v>
      </c>
      <c r="O27341" s="10">
        <f>Append16[[#This Row],[UnitCost]]*Append16[[#This Row],[QuantitySold]]</f>
        <v>834.84036000000003</v>
      </c>
      <c r="P27341" s="13" t="str">
        <f>TEXT(Append16[[#This Row],[Date]], "mmmm")</f>
        <v>December</v>
      </c>
    </row>
    <row r="27342" spans="1:16">
      <c r="A27342" s="7">
        <v>45655</v>
      </c>
      <c r="B27342" t="s">
        <v>28</v>
      </c>
      <c r="C27342" t="s">
        <v>14</v>
      </c>
      <c r="D27342">
        <v>18</v>
      </c>
      <c r="E27342">
        <v>18.899999999999999</v>
      </c>
      <c r="F27342">
        <v>340.13</v>
      </c>
      <c r="G27342">
        <v>90.39</v>
      </c>
      <c r="H27342">
        <v>0.26600000000000001</v>
      </c>
      <c r="I27342">
        <v>0.15</v>
      </c>
      <c r="J27342">
        <v>15</v>
      </c>
      <c r="K27342" t="s">
        <v>23</v>
      </c>
      <c r="L27342" t="s">
        <v>30</v>
      </c>
      <c r="M27342" t="s">
        <v>17</v>
      </c>
      <c r="N27342" s="10">
        <f>(Append16[[#This Row],[Revenue]]-(Append16[[#This Row],[Revenue]] * Append16[[#This Row],[MarginPct]]))/Append16[[#This Row],[QuantitySold]]</f>
        <v>13.869745555555555</v>
      </c>
      <c r="O27342" s="10">
        <f>Append16[[#This Row],[UnitCost]]*Append16[[#This Row],[QuantitySold]]</f>
        <v>249.65541999999999</v>
      </c>
      <c r="P27342" s="13" t="str">
        <f>TEXT(Append16[[#This Row],[Date]], "mmmm")</f>
        <v>December</v>
      </c>
    </row>
    <row r="27343" spans="1:16">
      <c r="A27343" s="7">
        <v>45655</v>
      </c>
      <c r="B27343" t="s">
        <v>28</v>
      </c>
      <c r="C27343" t="s">
        <v>18</v>
      </c>
      <c r="D27343">
        <v>18</v>
      </c>
      <c r="E27343">
        <v>131.4</v>
      </c>
      <c r="F27343">
        <v>2365.2800000000002</v>
      </c>
      <c r="G27343">
        <v>587.08000000000004</v>
      </c>
      <c r="H27343">
        <v>0.248</v>
      </c>
      <c r="I27343">
        <v>0.19</v>
      </c>
      <c r="J27343">
        <v>19</v>
      </c>
      <c r="K27343" t="s">
        <v>25</v>
      </c>
      <c r="L27343" t="s">
        <v>30</v>
      </c>
      <c r="M27343" t="s">
        <v>21</v>
      </c>
      <c r="N27343" s="10">
        <f>(Append16[[#This Row],[Revenue]]-(Append16[[#This Row],[Revenue]] * Append16[[#This Row],[MarginPct]]))/Append16[[#This Row],[QuantitySold]]</f>
        <v>98.816142222222226</v>
      </c>
      <c r="O27343" s="10">
        <f>Append16[[#This Row],[UnitCost]]*Append16[[#This Row],[QuantitySold]]</f>
        <v>1778.69056</v>
      </c>
      <c r="P27343" s="13" t="str">
        <f>TEXT(Append16[[#This Row],[Date]], "mmmm")</f>
        <v>December</v>
      </c>
    </row>
    <row r="27344" spans="1:16">
      <c r="A27344" s="7">
        <v>45655</v>
      </c>
      <c r="B27344" t="s">
        <v>28</v>
      </c>
      <c r="C27344" t="s">
        <v>19</v>
      </c>
      <c r="D27344">
        <v>25</v>
      </c>
      <c r="E27344">
        <v>94.54</v>
      </c>
      <c r="F27344">
        <v>2363.5500000000002</v>
      </c>
      <c r="G27344">
        <v>742.44</v>
      </c>
      <c r="H27344">
        <v>0.314</v>
      </c>
      <c r="I27344">
        <v>0.04</v>
      </c>
      <c r="J27344">
        <v>14</v>
      </c>
      <c r="K27344" t="s">
        <v>26</v>
      </c>
      <c r="L27344" t="s">
        <v>30</v>
      </c>
      <c r="M27344" t="s">
        <v>17</v>
      </c>
      <c r="N27344" s="10">
        <f>(Append16[[#This Row],[Revenue]]-(Append16[[#This Row],[Revenue]] * Append16[[#This Row],[MarginPct]]))/Append16[[#This Row],[QuantitySold]]</f>
        <v>64.855812</v>
      </c>
      <c r="O27344" s="10">
        <f>Append16[[#This Row],[UnitCost]]*Append16[[#This Row],[QuantitySold]]</f>
        <v>1621.3952999999999</v>
      </c>
      <c r="P27344" s="13" t="str">
        <f>TEXT(Append16[[#This Row],[Date]], "mmmm")</f>
        <v>December</v>
      </c>
    </row>
    <row r="27345" spans="1:16">
      <c r="A27345" s="7">
        <v>45655</v>
      </c>
      <c r="B27345" t="s">
        <v>28</v>
      </c>
      <c r="C27345" t="s">
        <v>20</v>
      </c>
      <c r="D27345">
        <v>22</v>
      </c>
      <c r="E27345">
        <v>53.18</v>
      </c>
      <c r="F27345">
        <v>1169.8699999999999</v>
      </c>
      <c r="G27345">
        <v>389.02</v>
      </c>
      <c r="H27345">
        <v>0.33300000000000002</v>
      </c>
      <c r="I27345">
        <v>0.05</v>
      </c>
      <c r="J27345">
        <v>18</v>
      </c>
      <c r="K27345" t="s">
        <v>15</v>
      </c>
      <c r="L27345" t="s">
        <v>30</v>
      </c>
      <c r="M27345" t="s">
        <v>21</v>
      </c>
      <c r="N27345" s="10">
        <f>(Append16[[#This Row],[Revenue]]-(Append16[[#This Row],[Revenue]] * Append16[[#This Row],[MarginPct]]))/Append16[[#This Row],[QuantitySold]]</f>
        <v>35.468331363636359</v>
      </c>
      <c r="O27345" s="10">
        <f>Append16[[#This Row],[UnitCost]]*Append16[[#This Row],[QuantitySold]]</f>
        <v>780.30328999999995</v>
      </c>
      <c r="P27345" s="13" t="str">
        <f>TEXT(Append16[[#This Row],[Date]], "mmmm")</f>
        <v>December</v>
      </c>
    </row>
    <row r="27346" spans="1:16">
      <c r="A27346" s="7">
        <v>45655</v>
      </c>
      <c r="B27346" t="s">
        <v>28</v>
      </c>
      <c r="C27346" t="s">
        <v>22</v>
      </c>
      <c r="D27346">
        <v>20</v>
      </c>
      <c r="E27346">
        <v>26.33</v>
      </c>
      <c r="F27346">
        <v>526.53</v>
      </c>
      <c r="G27346">
        <v>140.27000000000001</v>
      </c>
      <c r="H27346">
        <v>0.26600000000000001</v>
      </c>
      <c r="I27346">
        <v>0.24</v>
      </c>
      <c r="J27346">
        <v>14</v>
      </c>
      <c r="K27346" t="s">
        <v>26</v>
      </c>
      <c r="L27346" t="s">
        <v>30</v>
      </c>
      <c r="M27346" t="s">
        <v>17</v>
      </c>
      <c r="N27346" s="10">
        <f>(Append16[[#This Row],[Revenue]]-(Append16[[#This Row],[Revenue]] * Append16[[#This Row],[MarginPct]]))/Append16[[#This Row],[QuantitySold]]</f>
        <v>19.323650999999998</v>
      </c>
      <c r="O27346" s="10">
        <f>Append16[[#This Row],[UnitCost]]*Append16[[#This Row],[QuantitySold]]</f>
        <v>386.47301999999996</v>
      </c>
      <c r="P27346" s="13" t="str">
        <f>TEXT(Append16[[#This Row],[Date]], "mmmm")</f>
        <v>December</v>
      </c>
    </row>
    <row r="27347" spans="1:16">
      <c r="A27347" s="7">
        <v>45655</v>
      </c>
      <c r="B27347" t="s">
        <v>29</v>
      </c>
      <c r="C27347" t="s">
        <v>14</v>
      </c>
      <c r="D27347">
        <v>17</v>
      </c>
      <c r="E27347">
        <v>113.68</v>
      </c>
      <c r="F27347">
        <v>1932.55</v>
      </c>
      <c r="G27347">
        <v>657.03</v>
      </c>
      <c r="H27347">
        <v>0.34</v>
      </c>
      <c r="I27347">
        <v>0.01</v>
      </c>
      <c r="J27347">
        <v>14</v>
      </c>
      <c r="K27347" t="s">
        <v>15</v>
      </c>
      <c r="L27347" t="s">
        <v>30</v>
      </c>
      <c r="M27347" t="s">
        <v>21</v>
      </c>
      <c r="N27347" s="10">
        <f>(Append16[[#This Row],[Revenue]]-(Append16[[#This Row],[Revenue]] * Append16[[#This Row],[MarginPct]]))/Append16[[#This Row],[QuantitySold]]</f>
        <v>75.028411764705879</v>
      </c>
      <c r="O27347" s="10">
        <f>Append16[[#This Row],[UnitCost]]*Append16[[#This Row],[QuantitySold]]</f>
        <v>1275.4829999999999</v>
      </c>
      <c r="P27347" s="13" t="str">
        <f>TEXT(Append16[[#This Row],[Date]], "mmmm")</f>
        <v>December</v>
      </c>
    </row>
    <row r="27348" spans="1:16">
      <c r="A27348" s="7">
        <v>45655</v>
      </c>
      <c r="B27348" t="s">
        <v>29</v>
      </c>
      <c r="C27348" t="s">
        <v>18</v>
      </c>
      <c r="D27348">
        <v>22</v>
      </c>
      <c r="E27348">
        <v>67.97</v>
      </c>
      <c r="F27348">
        <v>1495.34</v>
      </c>
      <c r="G27348">
        <v>422.21</v>
      </c>
      <c r="H27348">
        <v>0.28199999999999997</v>
      </c>
      <c r="I27348">
        <v>0.17</v>
      </c>
      <c r="J27348">
        <v>19</v>
      </c>
      <c r="K27348" t="s">
        <v>23</v>
      </c>
      <c r="L27348" t="s">
        <v>30</v>
      </c>
      <c r="M27348" t="s">
        <v>17</v>
      </c>
      <c r="N27348" s="10">
        <f>(Append16[[#This Row],[Revenue]]-(Append16[[#This Row],[Revenue]] * Append16[[#This Row],[MarginPct]]))/Append16[[#This Row],[QuantitySold]]</f>
        <v>48.802459999999996</v>
      </c>
      <c r="O27348" s="10">
        <f>Append16[[#This Row],[UnitCost]]*Append16[[#This Row],[QuantitySold]]</f>
        <v>1073.6541199999999</v>
      </c>
      <c r="P27348" s="13" t="str">
        <f>TEXT(Append16[[#This Row],[Date]], "mmmm")</f>
        <v>December</v>
      </c>
    </row>
    <row r="27349" spans="1:16">
      <c r="A27349" s="7">
        <v>45655</v>
      </c>
      <c r="B27349" t="s">
        <v>29</v>
      </c>
      <c r="C27349" t="s">
        <v>19</v>
      </c>
      <c r="D27349">
        <v>20</v>
      </c>
      <c r="E27349">
        <v>82.32</v>
      </c>
      <c r="F27349">
        <v>1646.46</v>
      </c>
      <c r="G27349">
        <v>434.56</v>
      </c>
      <c r="H27349">
        <v>0.26400000000000001</v>
      </c>
      <c r="I27349">
        <v>0.01</v>
      </c>
      <c r="J27349">
        <v>10</v>
      </c>
      <c r="K27349" t="s">
        <v>15</v>
      </c>
      <c r="L27349" t="s">
        <v>30</v>
      </c>
      <c r="M27349" t="s">
        <v>21</v>
      </c>
      <c r="N27349" s="10">
        <f>(Append16[[#This Row],[Revenue]]-(Append16[[#This Row],[Revenue]] * Append16[[#This Row],[MarginPct]]))/Append16[[#This Row],[QuantitySold]]</f>
        <v>60.589728000000001</v>
      </c>
      <c r="O27349" s="10">
        <f>Append16[[#This Row],[UnitCost]]*Append16[[#This Row],[QuantitySold]]</f>
        <v>1211.79456</v>
      </c>
      <c r="P27349" s="13" t="str">
        <f>TEXT(Append16[[#This Row],[Date]], "mmmm")</f>
        <v>December</v>
      </c>
    </row>
    <row r="27350" spans="1:16">
      <c r="A27350" s="7">
        <v>45655</v>
      </c>
      <c r="B27350" t="s">
        <v>29</v>
      </c>
      <c r="C27350" t="s">
        <v>20</v>
      </c>
      <c r="D27350">
        <v>24</v>
      </c>
      <c r="E27350">
        <v>163.34</v>
      </c>
      <c r="F27350">
        <v>3920.24</v>
      </c>
      <c r="G27350">
        <v>1006.03</v>
      </c>
      <c r="H27350">
        <v>0.25700000000000001</v>
      </c>
      <c r="I27350">
        <v>0.3</v>
      </c>
      <c r="J27350">
        <v>16</v>
      </c>
      <c r="K27350" t="s">
        <v>15</v>
      </c>
      <c r="L27350" t="s">
        <v>30</v>
      </c>
      <c r="M27350" t="s">
        <v>17</v>
      </c>
      <c r="N27350" s="10">
        <f>(Append16[[#This Row],[Revenue]]-(Append16[[#This Row],[Revenue]] * Append16[[#This Row],[MarginPct]]))/Append16[[#This Row],[QuantitySold]]</f>
        <v>121.36409666666667</v>
      </c>
      <c r="O27350" s="10">
        <f>Append16[[#This Row],[UnitCost]]*Append16[[#This Row],[QuantitySold]]</f>
        <v>2912.7383199999999</v>
      </c>
      <c r="P27350" s="13" t="str">
        <f>TEXT(Append16[[#This Row],[Date]], "mmmm")</f>
        <v>December</v>
      </c>
    </row>
    <row r="27351" spans="1:16">
      <c r="A27351" s="7">
        <v>45655</v>
      </c>
      <c r="B27351" t="s">
        <v>29</v>
      </c>
      <c r="C27351" t="s">
        <v>22</v>
      </c>
      <c r="D27351">
        <v>19</v>
      </c>
      <c r="E27351">
        <v>115.05</v>
      </c>
      <c r="F27351">
        <v>2185.94</v>
      </c>
      <c r="G27351">
        <v>709.53</v>
      </c>
      <c r="H27351">
        <v>0.32500000000000001</v>
      </c>
      <c r="I27351">
        <v>7.0000000000000007E-2</v>
      </c>
      <c r="J27351">
        <v>9</v>
      </c>
      <c r="K27351" t="s">
        <v>15</v>
      </c>
      <c r="L27351" t="s">
        <v>30</v>
      </c>
      <c r="M27351" t="s">
        <v>17</v>
      </c>
      <c r="N27351" s="10">
        <f>(Append16[[#This Row],[Revenue]]-(Append16[[#This Row],[Revenue]] * Append16[[#This Row],[MarginPct]]))/Append16[[#This Row],[QuantitySold]]</f>
        <v>77.658394736842112</v>
      </c>
      <c r="O27351" s="10">
        <f>Append16[[#This Row],[UnitCost]]*Append16[[#This Row],[QuantitySold]]</f>
        <v>1475.5095000000001</v>
      </c>
      <c r="P27351" s="13" t="str">
        <f>TEXT(Append16[[#This Row],[Date]], "mmmm")</f>
        <v>December</v>
      </c>
    </row>
    <row r="27352" spans="1:16">
      <c r="A27352" s="7">
        <v>45656</v>
      </c>
      <c r="B27352" t="s">
        <v>13</v>
      </c>
      <c r="C27352" t="s">
        <v>14</v>
      </c>
      <c r="D27352">
        <v>20</v>
      </c>
      <c r="E27352">
        <v>105</v>
      </c>
      <c r="F27352">
        <v>2099.91</v>
      </c>
      <c r="G27352">
        <v>703.02</v>
      </c>
      <c r="H27352">
        <v>0.33500000000000002</v>
      </c>
      <c r="I27352">
        <v>0.22</v>
      </c>
      <c r="J27352">
        <v>19</v>
      </c>
      <c r="K27352" t="s">
        <v>23</v>
      </c>
      <c r="L27352" t="s">
        <v>31</v>
      </c>
      <c r="M27352" t="s">
        <v>17</v>
      </c>
      <c r="N27352" s="10">
        <f>(Append16[[#This Row],[Revenue]]-(Append16[[#This Row],[Revenue]] * Append16[[#This Row],[MarginPct]]))/Append16[[#This Row],[QuantitySold]]</f>
        <v>69.822007499999998</v>
      </c>
      <c r="O27352" s="10">
        <f>Append16[[#This Row],[UnitCost]]*Append16[[#This Row],[QuantitySold]]</f>
        <v>1396.4401499999999</v>
      </c>
      <c r="P27352" s="13" t="str">
        <f>TEXT(Append16[[#This Row],[Date]], "mmmm")</f>
        <v>December</v>
      </c>
    </row>
    <row r="27353" spans="1:16">
      <c r="A27353" s="7">
        <v>45656</v>
      </c>
      <c r="B27353" t="s">
        <v>13</v>
      </c>
      <c r="C27353" t="s">
        <v>18</v>
      </c>
      <c r="D27353">
        <v>12</v>
      </c>
      <c r="E27353">
        <v>152.69999999999999</v>
      </c>
      <c r="F27353">
        <v>1832.45</v>
      </c>
      <c r="G27353">
        <v>585.39</v>
      </c>
      <c r="H27353">
        <v>0.31900000000000001</v>
      </c>
      <c r="I27353">
        <v>0.15</v>
      </c>
      <c r="J27353">
        <v>19</v>
      </c>
      <c r="K27353" t="s">
        <v>23</v>
      </c>
      <c r="L27353" t="s">
        <v>31</v>
      </c>
      <c r="M27353" t="s">
        <v>17</v>
      </c>
      <c r="N27353" s="10">
        <f>(Append16[[#This Row],[Revenue]]-(Append16[[#This Row],[Revenue]] * Append16[[#This Row],[MarginPct]]))/Append16[[#This Row],[QuantitySold]]</f>
        <v>103.99153750000001</v>
      </c>
      <c r="O27353" s="10">
        <f>Append16[[#This Row],[UnitCost]]*Append16[[#This Row],[QuantitySold]]</f>
        <v>1247.8984500000001</v>
      </c>
      <c r="P27353" s="13" t="str">
        <f>TEXT(Append16[[#This Row],[Date]], "mmmm")</f>
        <v>December</v>
      </c>
    </row>
    <row r="27354" spans="1:16">
      <c r="A27354" s="7">
        <v>45656</v>
      </c>
      <c r="B27354" t="s">
        <v>13</v>
      </c>
      <c r="C27354" t="s">
        <v>19</v>
      </c>
      <c r="D27354">
        <v>21</v>
      </c>
      <c r="E27354">
        <v>171.57</v>
      </c>
      <c r="F27354">
        <v>3602.92</v>
      </c>
      <c r="G27354">
        <v>1031.3900000000001</v>
      </c>
      <c r="H27354">
        <v>0.28599999999999998</v>
      </c>
      <c r="I27354">
        <v>0.28000000000000003</v>
      </c>
      <c r="J27354">
        <v>11</v>
      </c>
      <c r="K27354" t="s">
        <v>15</v>
      </c>
      <c r="L27354" t="s">
        <v>31</v>
      </c>
      <c r="M27354" t="s">
        <v>17</v>
      </c>
      <c r="N27354" s="10">
        <f>(Append16[[#This Row],[Revenue]]-(Append16[[#This Row],[Revenue]] * Append16[[#This Row],[MarginPct]]))/Append16[[#This Row],[QuantitySold]]</f>
        <v>122.49928</v>
      </c>
      <c r="O27354" s="10">
        <f>Append16[[#This Row],[UnitCost]]*Append16[[#This Row],[QuantitySold]]</f>
        <v>2572.48488</v>
      </c>
      <c r="P27354" s="13" t="str">
        <f>TEXT(Append16[[#This Row],[Date]], "mmmm")</f>
        <v>December</v>
      </c>
    </row>
    <row r="27355" spans="1:16">
      <c r="A27355" s="7">
        <v>45656</v>
      </c>
      <c r="B27355" t="s">
        <v>13</v>
      </c>
      <c r="C27355" t="s">
        <v>20</v>
      </c>
      <c r="D27355">
        <v>19</v>
      </c>
      <c r="E27355">
        <v>104.6</v>
      </c>
      <c r="F27355">
        <v>1987.48</v>
      </c>
      <c r="G27355">
        <v>592.98</v>
      </c>
      <c r="H27355">
        <v>0.29799999999999999</v>
      </c>
      <c r="I27355">
        <v>0.28000000000000003</v>
      </c>
      <c r="J27355">
        <v>13</v>
      </c>
      <c r="K27355" t="s">
        <v>25</v>
      </c>
      <c r="L27355" t="s">
        <v>31</v>
      </c>
      <c r="M27355" t="s">
        <v>21</v>
      </c>
      <c r="N27355" s="10">
        <f>(Append16[[#This Row],[Revenue]]-(Append16[[#This Row],[Revenue]] * Append16[[#This Row],[MarginPct]]))/Append16[[#This Row],[QuantitySold]]</f>
        <v>73.432155789473683</v>
      </c>
      <c r="O27355" s="10">
        <f>Append16[[#This Row],[UnitCost]]*Append16[[#This Row],[QuantitySold]]</f>
        <v>1395.2109599999999</v>
      </c>
      <c r="P27355" s="13" t="str">
        <f>TEXT(Append16[[#This Row],[Date]], "mmmm")</f>
        <v>December</v>
      </c>
    </row>
    <row r="27356" spans="1:16">
      <c r="A27356" s="7">
        <v>45656</v>
      </c>
      <c r="B27356" t="s">
        <v>13</v>
      </c>
      <c r="C27356" t="s">
        <v>22</v>
      </c>
      <c r="D27356">
        <v>18</v>
      </c>
      <c r="E27356">
        <v>151.91</v>
      </c>
      <c r="F27356">
        <v>2734.41</v>
      </c>
      <c r="G27356">
        <v>960.23</v>
      </c>
      <c r="H27356">
        <v>0.35099999999999998</v>
      </c>
      <c r="I27356">
        <v>0.22</v>
      </c>
      <c r="J27356">
        <v>22</v>
      </c>
      <c r="K27356" t="s">
        <v>15</v>
      </c>
      <c r="L27356" t="s">
        <v>31</v>
      </c>
      <c r="M27356" t="s">
        <v>21</v>
      </c>
      <c r="N27356" s="10">
        <f>(Append16[[#This Row],[Revenue]]-(Append16[[#This Row],[Revenue]] * Append16[[#This Row],[MarginPct]]))/Append16[[#This Row],[QuantitySold]]</f>
        <v>98.590671666666665</v>
      </c>
      <c r="O27356" s="10">
        <f>Append16[[#This Row],[UnitCost]]*Append16[[#This Row],[QuantitySold]]</f>
        <v>1774.6320900000001</v>
      </c>
      <c r="P27356" s="13" t="str">
        <f>TEXT(Append16[[#This Row],[Date]], "mmmm")</f>
        <v>December</v>
      </c>
    </row>
    <row r="27357" spans="1:16">
      <c r="A27357" s="7">
        <v>45656</v>
      </c>
      <c r="B27357" t="s">
        <v>24</v>
      </c>
      <c r="C27357" t="s">
        <v>14</v>
      </c>
      <c r="D27357">
        <v>24</v>
      </c>
      <c r="E27357">
        <v>123.36</v>
      </c>
      <c r="F27357">
        <v>2960.57</v>
      </c>
      <c r="G27357">
        <v>978.41</v>
      </c>
      <c r="H27357">
        <v>0.33</v>
      </c>
      <c r="I27357">
        <v>0.23</v>
      </c>
      <c r="J27357">
        <v>16</v>
      </c>
      <c r="K27357" t="s">
        <v>23</v>
      </c>
      <c r="L27357" t="s">
        <v>31</v>
      </c>
      <c r="M27357" t="s">
        <v>21</v>
      </c>
      <c r="N27357" s="10">
        <f>(Append16[[#This Row],[Revenue]]-(Append16[[#This Row],[Revenue]] * Append16[[#This Row],[MarginPct]]))/Append16[[#This Row],[QuantitySold]]</f>
        <v>82.649245833333339</v>
      </c>
      <c r="O27357" s="10">
        <f>Append16[[#This Row],[UnitCost]]*Append16[[#This Row],[QuantitySold]]</f>
        <v>1983.5819000000001</v>
      </c>
      <c r="P27357" s="13" t="str">
        <f>TEXT(Append16[[#This Row],[Date]], "mmmm")</f>
        <v>December</v>
      </c>
    </row>
    <row r="27358" spans="1:16">
      <c r="A27358" s="7">
        <v>45656</v>
      </c>
      <c r="B27358" t="s">
        <v>24</v>
      </c>
      <c r="C27358" t="s">
        <v>18</v>
      </c>
      <c r="D27358">
        <v>20</v>
      </c>
      <c r="E27358">
        <v>110.98</v>
      </c>
      <c r="F27358">
        <v>2219.54</v>
      </c>
      <c r="G27358">
        <v>814.45</v>
      </c>
      <c r="H27358">
        <v>0.36699999999999999</v>
      </c>
      <c r="I27358">
        <v>0.25</v>
      </c>
      <c r="J27358">
        <v>9</v>
      </c>
      <c r="K27358" t="s">
        <v>26</v>
      </c>
      <c r="L27358" t="s">
        <v>31</v>
      </c>
      <c r="M27358" t="s">
        <v>17</v>
      </c>
      <c r="N27358" s="10">
        <f>(Append16[[#This Row],[Revenue]]-(Append16[[#This Row],[Revenue]] * Append16[[#This Row],[MarginPct]]))/Append16[[#This Row],[QuantitySold]]</f>
        <v>70.248441</v>
      </c>
      <c r="O27358" s="10">
        <f>Append16[[#This Row],[UnitCost]]*Append16[[#This Row],[QuantitySold]]</f>
        <v>1404.9688200000001</v>
      </c>
      <c r="P27358" s="13" t="str">
        <f>TEXT(Append16[[#This Row],[Date]], "mmmm")</f>
        <v>December</v>
      </c>
    </row>
    <row r="27359" spans="1:16">
      <c r="A27359" s="7">
        <v>45656</v>
      </c>
      <c r="B27359" t="s">
        <v>24</v>
      </c>
      <c r="C27359" t="s">
        <v>19</v>
      </c>
      <c r="D27359">
        <v>15</v>
      </c>
      <c r="E27359">
        <v>111.46</v>
      </c>
      <c r="F27359">
        <v>1671.87</v>
      </c>
      <c r="G27359">
        <v>476.29</v>
      </c>
      <c r="H27359">
        <v>0.28499999999999998</v>
      </c>
      <c r="I27359">
        <v>0.13</v>
      </c>
      <c r="J27359">
        <v>11</v>
      </c>
      <c r="K27359" t="s">
        <v>15</v>
      </c>
      <c r="L27359" t="s">
        <v>31</v>
      </c>
      <c r="M27359" t="s">
        <v>17</v>
      </c>
      <c r="N27359" s="10">
        <f>(Append16[[#This Row],[Revenue]]-(Append16[[#This Row],[Revenue]] * Append16[[#This Row],[MarginPct]]))/Append16[[#This Row],[QuantitySold]]</f>
        <v>79.69247</v>
      </c>
      <c r="O27359" s="10">
        <f>Append16[[#This Row],[UnitCost]]*Append16[[#This Row],[QuantitySold]]</f>
        <v>1195.38705</v>
      </c>
      <c r="P27359" s="13" t="str">
        <f>TEXT(Append16[[#This Row],[Date]], "mmmm")</f>
        <v>December</v>
      </c>
    </row>
    <row r="27360" spans="1:16">
      <c r="A27360" s="7">
        <v>45656</v>
      </c>
      <c r="B27360" t="s">
        <v>24</v>
      </c>
      <c r="C27360" t="s">
        <v>20</v>
      </c>
      <c r="D27360">
        <v>17</v>
      </c>
      <c r="E27360">
        <v>105.08</v>
      </c>
      <c r="F27360">
        <v>1786.41</v>
      </c>
      <c r="G27360">
        <v>505.96</v>
      </c>
      <c r="H27360">
        <v>0.28299999999999997</v>
      </c>
      <c r="I27360">
        <v>0.28999999999999998</v>
      </c>
      <c r="J27360">
        <v>15</v>
      </c>
      <c r="K27360" t="s">
        <v>25</v>
      </c>
      <c r="L27360" t="s">
        <v>31</v>
      </c>
      <c r="M27360" t="s">
        <v>21</v>
      </c>
      <c r="N27360" s="10">
        <f>(Append16[[#This Row],[Revenue]]-(Append16[[#This Row],[Revenue]] * Append16[[#This Row],[MarginPct]]))/Append16[[#This Row],[QuantitySold]]</f>
        <v>75.344468823529411</v>
      </c>
      <c r="O27360" s="10">
        <f>Append16[[#This Row],[UnitCost]]*Append16[[#This Row],[QuantitySold]]</f>
        <v>1280.8559700000001</v>
      </c>
      <c r="P27360" s="13" t="str">
        <f>TEXT(Append16[[#This Row],[Date]], "mmmm")</f>
        <v>December</v>
      </c>
    </row>
    <row r="27361" spans="1:16">
      <c r="A27361" s="7">
        <v>45656</v>
      </c>
      <c r="B27361" t="s">
        <v>24</v>
      </c>
      <c r="C27361" t="s">
        <v>22</v>
      </c>
      <c r="D27361">
        <v>12</v>
      </c>
      <c r="E27361">
        <v>90.72</v>
      </c>
      <c r="F27361">
        <v>1088.6400000000001</v>
      </c>
      <c r="G27361">
        <v>408.23</v>
      </c>
      <c r="H27361">
        <v>0.375</v>
      </c>
      <c r="I27361">
        <v>0.09</v>
      </c>
      <c r="J27361">
        <v>13</v>
      </c>
      <c r="K27361" t="s">
        <v>15</v>
      </c>
      <c r="L27361" t="s">
        <v>31</v>
      </c>
      <c r="M27361" t="s">
        <v>21</v>
      </c>
      <c r="N27361" s="10">
        <f>(Append16[[#This Row],[Revenue]]-(Append16[[#This Row],[Revenue]] * Append16[[#This Row],[MarginPct]]))/Append16[[#This Row],[QuantitySold]]</f>
        <v>56.70000000000001</v>
      </c>
      <c r="O27361" s="10">
        <f>Append16[[#This Row],[UnitCost]]*Append16[[#This Row],[QuantitySold]]</f>
        <v>680.40000000000009</v>
      </c>
      <c r="P27361" s="13" t="str">
        <f>TEXT(Append16[[#This Row],[Date]], "mmmm")</f>
        <v>December</v>
      </c>
    </row>
    <row r="27362" spans="1:16">
      <c r="A27362" s="7">
        <v>45656</v>
      </c>
      <c r="B27362" t="s">
        <v>27</v>
      </c>
      <c r="C27362" t="s">
        <v>14</v>
      </c>
      <c r="D27362">
        <v>19</v>
      </c>
      <c r="E27362">
        <v>115.41</v>
      </c>
      <c r="F27362">
        <v>2192.79</v>
      </c>
      <c r="G27362">
        <v>912.61</v>
      </c>
      <c r="H27362">
        <v>0.41599999999999998</v>
      </c>
      <c r="I27362">
        <v>0.23</v>
      </c>
      <c r="J27362">
        <v>17</v>
      </c>
      <c r="K27362" t="s">
        <v>23</v>
      </c>
      <c r="L27362" t="s">
        <v>31</v>
      </c>
      <c r="M27362" t="s">
        <v>17</v>
      </c>
      <c r="N27362" s="10">
        <f>(Append16[[#This Row],[Revenue]]-(Append16[[#This Row],[Revenue]] * Append16[[#This Row],[MarginPct]]))/Append16[[#This Row],[QuantitySold]]</f>
        <v>67.399439999999998</v>
      </c>
      <c r="O27362" s="10">
        <f>Append16[[#This Row],[UnitCost]]*Append16[[#This Row],[QuantitySold]]</f>
        <v>1280.5893599999999</v>
      </c>
      <c r="P27362" s="13" t="str">
        <f>TEXT(Append16[[#This Row],[Date]], "mmmm")</f>
        <v>December</v>
      </c>
    </row>
    <row r="27363" spans="1:16">
      <c r="A27363" s="7">
        <v>45656</v>
      </c>
      <c r="B27363" t="s">
        <v>27</v>
      </c>
      <c r="C27363" t="s">
        <v>18</v>
      </c>
      <c r="D27363">
        <v>19</v>
      </c>
      <c r="E27363">
        <v>144.69999999999999</v>
      </c>
      <c r="F27363">
        <v>2749.28</v>
      </c>
      <c r="G27363">
        <v>853.2</v>
      </c>
      <c r="H27363">
        <v>0.31</v>
      </c>
      <c r="I27363">
        <v>0.09</v>
      </c>
      <c r="J27363">
        <v>13</v>
      </c>
      <c r="K27363" t="s">
        <v>25</v>
      </c>
      <c r="L27363" t="s">
        <v>31</v>
      </c>
      <c r="M27363" t="s">
        <v>17</v>
      </c>
      <c r="N27363" s="10">
        <f>(Append16[[#This Row],[Revenue]]-(Append16[[#This Row],[Revenue]] * Append16[[#This Row],[MarginPct]]))/Append16[[#This Row],[QuantitySold]]</f>
        <v>99.842273684210525</v>
      </c>
      <c r="O27363" s="10">
        <f>Append16[[#This Row],[UnitCost]]*Append16[[#This Row],[QuantitySold]]</f>
        <v>1897.0031999999999</v>
      </c>
      <c r="P27363" s="13" t="str">
        <f>TEXT(Append16[[#This Row],[Date]], "mmmm")</f>
        <v>December</v>
      </c>
    </row>
    <row r="27364" spans="1:16">
      <c r="A27364" s="7">
        <v>45656</v>
      </c>
      <c r="B27364" t="s">
        <v>27</v>
      </c>
      <c r="C27364" t="s">
        <v>19</v>
      </c>
      <c r="D27364">
        <v>17</v>
      </c>
      <c r="E27364">
        <v>148.38999999999999</v>
      </c>
      <c r="F27364">
        <v>2522.67</v>
      </c>
      <c r="G27364">
        <v>772.4</v>
      </c>
      <c r="H27364">
        <v>0.30599999999999999</v>
      </c>
      <c r="I27364">
        <v>0.13</v>
      </c>
      <c r="J27364">
        <v>15</v>
      </c>
      <c r="K27364" t="s">
        <v>26</v>
      </c>
      <c r="L27364" t="s">
        <v>31</v>
      </c>
      <c r="M27364" t="s">
        <v>17</v>
      </c>
      <c r="N27364" s="10">
        <f>(Append16[[#This Row],[Revenue]]-(Append16[[#This Row],[Revenue]] * Append16[[#This Row],[MarginPct]]))/Append16[[#This Row],[QuantitySold]]</f>
        <v>102.98429294117648</v>
      </c>
      <c r="O27364" s="10">
        <f>Append16[[#This Row],[UnitCost]]*Append16[[#This Row],[QuantitySold]]</f>
        <v>1750.7329800000002</v>
      </c>
      <c r="P27364" s="13" t="str">
        <f>TEXT(Append16[[#This Row],[Date]], "mmmm")</f>
        <v>December</v>
      </c>
    </row>
    <row r="27365" spans="1:16">
      <c r="A27365" s="7">
        <v>45656</v>
      </c>
      <c r="B27365" t="s">
        <v>27</v>
      </c>
      <c r="C27365" t="s">
        <v>20</v>
      </c>
      <c r="D27365">
        <v>26</v>
      </c>
      <c r="E27365">
        <v>162.66999999999999</v>
      </c>
      <c r="F27365">
        <v>4229.3</v>
      </c>
      <c r="G27365">
        <v>1030.48</v>
      </c>
      <c r="H27365">
        <v>0.24399999999999999</v>
      </c>
      <c r="I27365">
        <v>0.01</v>
      </c>
      <c r="J27365">
        <v>19</v>
      </c>
      <c r="K27365" t="s">
        <v>25</v>
      </c>
      <c r="L27365" t="s">
        <v>31</v>
      </c>
      <c r="M27365" t="s">
        <v>21</v>
      </c>
      <c r="N27365" s="10">
        <f>(Append16[[#This Row],[Revenue]]-(Append16[[#This Row],[Revenue]] * Append16[[#This Row],[MarginPct]]))/Append16[[#This Row],[QuantitySold]]</f>
        <v>122.97503076923077</v>
      </c>
      <c r="O27365" s="10">
        <f>Append16[[#This Row],[UnitCost]]*Append16[[#This Row],[QuantitySold]]</f>
        <v>3197.3508000000002</v>
      </c>
      <c r="P27365" s="13" t="str">
        <f>TEXT(Append16[[#This Row],[Date]], "mmmm")</f>
        <v>December</v>
      </c>
    </row>
    <row r="27366" spans="1:16">
      <c r="A27366" s="7">
        <v>45656</v>
      </c>
      <c r="B27366" t="s">
        <v>27</v>
      </c>
      <c r="C27366" t="s">
        <v>22</v>
      </c>
      <c r="D27366">
        <v>23</v>
      </c>
      <c r="E27366">
        <v>90.93</v>
      </c>
      <c r="F27366">
        <v>2091.36</v>
      </c>
      <c r="G27366">
        <v>729.46</v>
      </c>
      <c r="H27366">
        <v>0.34899999999999998</v>
      </c>
      <c r="I27366">
        <v>0.2</v>
      </c>
      <c r="J27366">
        <v>17</v>
      </c>
      <c r="K27366" t="s">
        <v>26</v>
      </c>
      <c r="L27366" t="s">
        <v>31</v>
      </c>
      <c r="M27366" t="s">
        <v>17</v>
      </c>
      <c r="N27366" s="10">
        <f>(Append16[[#This Row],[Revenue]]-(Append16[[#This Row],[Revenue]] * Append16[[#This Row],[MarginPct]]))/Append16[[#This Row],[QuantitySold]]</f>
        <v>59.194580869565222</v>
      </c>
      <c r="O27366" s="10">
        <f>Append16[[#This Row],[UnitCost]]*Append16[[#This Row],[QuantitySold]]</f>
        <v>1361.4753600000001</v>
      </c>
      <c r="P27366" s="13" t="str">
        <f>TEXT(Append16[[#This Row],[Date]], "mmmm")</f>
        <v>December</v>
      </c>
    </row>
    <row r="27367" spans="1:16">
      <c r="A27367" s="7">
        <v>45656</v>
      </c>
      <c r="B27367" t="s">
        <v>28</v>
      </c>
      <c r="C27367" t="s">
        <v>14</v>
      </c>
      <c r="D27367">
        <v>17</v>
      </c>
      <c r="E27367">
        <v>16</v>
      </c>
      <c r="F27367">
        <v>272.08</v>
      </c>
      <c r="G27367">
        <v>67.83</v>
      </c>
      <c r="H27367">
        <v>0.249</v>
      </c>
      <c r="I27367">
        <v>0.28999999999999998</v>
      </c>
      <c r="J27367">
        <v>15</v>
      </c>
      <c r="K27367" t="s">
        <v>23</v>
      </c>
      <c r="L27367" t="s">
        <v>31</v>
      </c>
      <c r="M27367" t="s">
        <v>17</v>
      </c>
      <c r="N27367" s="10">
        <f>(Append16[[#This Row],[Revenue]]-(Append16[[#This Row],[Revenue]] * Append16[[#This Row],[MarginPct]]))/Append16[[#This Row],[QuantitySold]]</f>
        <v>12.019534117647058</v>
      </c>
      <c r="O27367" s="10">
        <f>Append16[[#This Row],[UnitCost]]*Append16[[#This Row],[QuantitySold]]</f>
        <v>204.33207999999999</v>
      </c>
      <c r="P27367" s="13" t="str">
        <f>TEXT(Append16[[#This Row],[Date]], "mmmm")</f>
        <v>December</v>
      </c>
    </row>
    <row r="27368" spans="1:16">
      <c r="A27368" s="7">
        <v>45656</v>
      </c>
      <c r="B27368" t="s">
        <v>28</v>
      </c>
      <c r="C27368" t="s">
        <v>18</v>
      </c>
      <c r="D27368">
        <v>20</v>
      </c>
      <c r="E27368">
        <v>35.979999999999997</v>
      </c>
      <c r="F27368">
        <v>719.61</v>
      </c>
      <c r="G27368">
        <v>198.24</v>
      </c>
      <c r="H27368">
        <v>0.27500000000000002</v>
      </c>
      <c r="I27368">
        <v>0.25</v>
      </c>
      <c r="J27368">
        <v>16</v>
      </c>
      <c r="K27368" t="s">
        <v>25</v>
      </c>
      <c r="L27368" t="s">
        <v>31</v>
      </c>
      <c r="M27368" t="s">
        <v>21</v>
      </c>
      <c r="N27368" s="10">
        <f>(Append16[[#This Row],[Revenue]]-(Append16[[#This Row],[Revenue]] * Append16[[#This Row],[MarginPct]]))/Append16[[#This Row],[QuantitySold]]</f>
        <v>26.085862500000001</v>
      </c>
      <c r="O27368" s="10">
        <f>Append16[[#This Row],[UnitCost]]*Append16[[#This Row],[QuantitySold]]</f>
        <v>521.71725000000004</v>
      </c>
      <c r="P27368" s="13" t="str">
        <f>TEXT(Append16[[#This Row],[Date]], "mmmm")</f>
        <v>December</v>
      </c>
    </row>
    <row r="27369" spans="1:16">
      <c r="A27369" s="7">
        <v>45656</v>
      </c>
      <c r="B27369" t="s">
        <v>28</v>
      </c>
      <c r="C27369" t="s">
        <v>19</v>
      </c>
      <c r="D27369">
        <v>19</v>
      </c>
      <c r="E27369">
        <v>116.25</v>
      </c>
      <c r="F27369">
        <v>2208.66</v>
      </c>
      <c r="G27369">
        <v>476.28</v>
      </c>
      <c r="H27369">
        <v>0.216</v>
      </c>
      <c r="I27369">
        <v>0.28000000000000003</v>
      </c>
      <c r="J27369">
        <v>14</v>
      </c>
      <c r="K27369" t="s">
        <v>15</v>
      </c>
      <c r="L27369" t="s">
        <v>31</v>
      </c>
      <c r="M27369" t="s">
        <v>17</v>
      </c>
      <c r="N27369" s="10">
        <f>(Append16[[#This Row],[Revenue]]-(Append16[[#This Row],[Revenue]] * Append16[[#This Row],[MarginPct]]))/Append16[[#This Row],[QuantitySold]]</f>
        <v>91.136286315789476</v>
      </c>
      <c r="O27369" s="10">
        <f>Append16[[#This Row],[UnitCost]]*Append16[[#This Row],[QuantitySold]]</f>
        <v>1731.58944</v>
      </c>
      <c r="P27369" s="13" t="str">
        <f>TEXT(Append16[[#This Row],[Date]], "mmmm")</f>
        <v>December</v>
      </c>
    </row>
    <row r="27370" spans="1:16">
      <c r="A27370" s="7">
        <v>45656</v>
      </c>
      <c r="B27370" t="s">
        <v>28</v>
      </c>
      <c r="C27370" t="s">
        <v>20</v>
      </c>
      <c r="D27370">
        <v>25</v>
      </c>
      <c r="E27370">
        <v>158.22</v>
      </c>
      <c r="F27370">
        <v>3955.44</v>
      </c>
      <c r="G27370">
        <v>1375.33</v>
      </c>
      <c r="H27370">
        <v>0.34799999999999998</v>
      </c>
      <c r="I27370">
        <v>0.04</v>
      </c>
      <c r="J27370">
        <v>17</v>
      </c>
      <c r="K27370" t="s">
        <v>26</v>
      </c>
      <c r="L27370" t="s">
        <v>31</v>
      </c>
      <c r="M27370" t="s">
        <v>21</v>
      </c>
      <c r="N27370" s="10">
        <f>(Append16[[#This Row],[Revenue]]-(Append16[[#This Row],[Revenue]] * Append16[[#This Row],[MarginPct]]))/Append16[[#This Row],[QuantitySold]]</f>
        <v>103.15787520000002</v>
      </c>
      <c r="O27370" s="10">
        <f>Append16[[#This Row],[UnitCost]]*Append16[[#This Row],[QuantitySold]]</f>
        <v>2578.9468800000004</v>
      </c>
      <c r="P27370" s="13" t="str">
        <f>TEXT(Append16[[#This Row],[Date]], "mmmm")</f>
        <v>December</v>
      </c>
    </row>
    <row r="27371" spans="1:16">
      <c r="A27371" s="7">
        <v>45656</v>
      </c>
      <c r="B27371" t="s">
        <v>28</v>
      </c>
      <c r="C27371" t="s">
        <v>22</v>
      </c>
      <c r="D27371">
        <v>19</v>
      </c>
      <c r="E27371">
        <v>135.44999999999999</v>
      </c>
      <c r="F27371">
        <v>2573.5300000000002</v>
      </c>
      <c r="G27371">
        <v>1033.51</v>
      </c>
      <c r="H27371">
        <v>0.40200000000000002</v>
      </c>
      <c r="I27371">
        <v>0.14000000000000001</v>
      </c>
      <c r="J27371">
        <v>12</v>
      </c>
      <c r="K27371" t="s">
        <v>25</v>
      </c>
      <c r="L27371" t="s">
        <v>31</v>
      </c>
      <c r="M27371" t="s">
        <v>21</v>
      </c>
      <c r="N27371" s="10">
        <f>(Append16[[#This Row],[Revenue]]-(Append16[[#This Row],[Revenue]] * Append16[[#This Row],[MarginPct]]))/Append16[[#This Row],[QuantitySold]]</f>
        <v>80.998470526315799</v>
      </c>
      <c r="O27371" s="10">
        <f>Append16[[#This Row],[UnitCost]]*Append16[[#This Row],[QuantitySold]]</f>
        <v>1538.9709400000002</v>
      </c>
      <c r="P27371" s="13" t="str">
        <f>TEXT(Append16[[#This Row],[Date]], "mmmm")</f>
        <v>December</v>
      </c>
    </row>
    <row r="27372" spans="1:16">
      <c r="A27372" s="7">
        <v>45656</v>
      </c>
      <c r="B27372" t="s">
        <v>29</v>
      </c>
      <c r="C27372" t="s">
        <v>14</v>
      </c>
      <c r="D27372">
        <v>13</v>
      </c>
      <c r="E27372">
        <v>14.25</v>
      </c>
      <c r="F27372">
        <v>185.22</v>
      </c>
      <c r="G27372">
        <v>38.729999999999997</v>
      </c>
      <c r="H27372">
        <v>0.20899999999999999</v>
      </c>
      <c r="I27372">
        <v>0.1</v>
      </c>
      <c r="J27372">
        <v>16</v>
      </c>
      <c r="K27372" t="s">
        <v>26</v>
      </c>
      <c r="L27372" t="s">
        <v>31</v>
      </c>
      <c r="M27372" t="s">
        <v>21</v>
      </c>
      <c r="N27372" s="10">
        <f>(Append16[[#This Row],[Revenue]]-(Append16[[#This Row],[Revenue]] * Append16[[#This Row],[MarginPct]]))/Append16[[#This Row],[QuantitySold]]</f>
        <v>11.269924615384614</v>
      </c>
      <c r="O27372" s="10">
        <f>Append16[[#This Row],[UnitCost]]*Append16[[#This Row],[QuantitySold]]</f>
        <v>146.50901999999999</v>
      </c>
      <c r="P27372" s="13" t="str">
        <f>TEXT(Append16[[#This Row],[Date]], "mmmm")</f>
        <v>December</v>
      </c>
    </row>
    <row r="27373" spans="1:16">
      <c r="A27373" s="7">
        <v>45656</v>
      </c>
      <c r="B27373" t="s">
        <v>29</v>
      </c>
      <c r="C27373" t="s">
        <v>18</v>
      </c>
      <c r="D27373">
        <v>16</v>
      </c>
      <c r="E27373">
        <v>184.69</v>
      </c>
      <c r="F27373">
        <v>2954.98</v>
      </c>
      <c r="G27373">
        <v>986.18</v>
      </c>
      <c r="H27373">
        <v>0.33400000000000002</v>
      </c>
      <c r="I27373">
        <v>0.09</v>
      </c>
      <c r="J27373">
        <v>17</v>
      </c>
      <c r="K27373" t="s">
        <v>15</v>
      </c>
      <c r="L27373" t="s">
        <v>31</v>
      </c>
      <c r="M27373" t="s">
        <v>21</v>
      </c>
      <c r="N27373" s="10">
        <f>(Append16[[#This Row],[Revenue]]-(Append16[[#This Row],[Revenue]] * Append16[[#This Row],[MarginPct]]))/Append16[[#This Row],[QuantitySold]]</f>
        <v>123.0010425</v>
      </c>
      <c r="O27373" s="10">
        <f>Append16[[#This Row],[UnitCost]]*Append16[[#This Row],[QuantitySold]]</f>
        <v>1968.01668</v>
      </c>
      <c r="P27373" s="13" t="str">
        <f>TEXT(Append16[[#This Row],[Date]], "mmmm")</f>
        <v>December</v>
      </c>
    </row>
    <row r="27374" spans="1:16">
      <c r="A27374" s="7">
        <v>45656</v>
      </c>
      <c r="B27374" t="s">
        <v>29</v>
      </c>
      <c r="C27374" t="s">
        <v>19</v>
      </c>
      <c r="D27374">
        <v>15</v>
      </c>
      <c r="E27374">
        <v>46.19</v>
      </c>
      <c r="F27374">
        <v>692.87</v>
      </c>
      <c r="G27374">
        <v>269.48</v>
      </c>
      <c r="H27374">
        <v>0.38900000000000001</v>
      </c>
      <c r="I27374">
        <v>0.1</v>
      </c>
      <c r="J27374">
        <v>12</v>
      </c>
      <c r="K27374" t="s">
        <v>15</v>
      </c>
      <c r="L27374" t="s">
        <v>31</v>
      </c>
      <c r="M27374" t="s">
        <v>21</v>
      </c>
      <c r="N27374" s="10">
        <f>(Append16[[#This Row],[Revenue]]-(Append16[[#This Row],[Revenue]] * Append16[[#This Row],[MarginPct]]))/Append16[[#This Row],[QuantitySold]]</f>
        <v>28.222904666666668</v>
      </c>
      <c r="O27374" s="10">
        <f>Append16[[#This Row],[UnitCost]]*Append16[[#This Row],[QuantitySold]]</f>
        <v>423.34357</v>
      </c>
      <c r="P27374" s="13" t="str">
        <f>TEXT(Append16[[#This Row],[Date]], "mmmm")</f>
        <v>December</v>
      </c>
    </row>
    <row r="27375" spans="1:16">
      <c r="A27375" s="7">
        <v>45656</v>
      </c>
      <c r="B27375" t="s">
        <v>29</v>
      </c>
      <c r="C27375" t="s">
        <v>20</v>
      </c>
      <c r="D27375">
        <v>18</v>
      </c>
      <c r="E27375">
        <v>19.579999999999998</v>
      </c>
      <c r="F27375">
        <v>352.46</v>
      </c>
      <c r="G27375">
        <v>104.66</v>
      </c>
      <c r="H27375">
        <v>0.29699999999999999</v>
      </c>
      <c r="I27375">
        <v>0.25</v>
      </c>
      <c r="J27375">
        <v>16</v>
      </c>
      <c r="K27375" t="s">
        <v>23</v>
      </c>
      <c r="L27375" t="s">
        <v>31</v>
      </c>
      <c r="M27375" t="s">
        <v>17</v>
      </c>
      <c r="N27375" s="10">
        <f>(Append16[[#This Row],[Revenue]]-(Append16[[#This Row],[Revenue]] * Append16[[#This Row],[MarginPct]]))/Append16[[#This Row],[QuantitySold]]</f>
        <v>13.765521111111111</v>
      </c>
      <c r="O27375" s="10">
        <f>Append16[[#This Row],[UnitCost]]*Append16[[#This Row],[QuantitySold]]</f>
        <v>247.77938</v>
      </c>
      <c r="P27375" s="13" t="str">
        <f>TEXT(Append16[[#This Row],[Date]], "mmmm")</f>
        <v>December</v>
      </c>
    </row>
    <row r="27376" spans="1:16">
      <c r="A27376" s="7">
        <v>45656</v>
      </c>
      <c r="B27376" t="s">
        <v>29</v>
      </c>
      <c r="C27376" t="s">
        <v>22</v>
      </c>
      <c r="D27376">
        <v>20</v>
      </c>
      <c r="E27376">
        <v>177.71</v>
      </c>
      <c r="F27376">
        <v>3554.24</v>
      </c>
      <c r="G27376">
        <v>960.53</v>
      </c>
      <c r="H27376">
        <v>0.27</v>
      </c>
      <c r="I27376">
        <v>0.28000000000000003</v>
      </c>
      <c r="J27376">
        <v>23</v>
      </c>
      <c r="K27376" t="s">
        <v>25</v>
      </c>
      <c r="L27376" t="s">
        <v>31</v>
      </c>
      <c r="M27376" t="s">
        <v>21</v>
      </c>
      <c r="N27376" s="10">
        <f>(Append16[[#This Row],[Revenue]]-(Append16[[#This Row],[Revenue]] * Append16[[#This Row],[MarginPct]]))/Append16[[#This Row],[QuantitySold]]</f>
        <v>129.72976</v>
      </c>
      <c r="O27376" s="10">
        <f>Append16[[#This Row],[UnitCost]]*Append16[[#This Row],[QuantitySold]]</f>
        <v>2594.5951999999997</v>
      </c>
      <c r="P27376" s="13" t="str">
        <f>TEXT(Append16[[#This Row],[Date]], "mmmm")</f>
        <v>December</v>
      </c>
    </row>
    <row r="27377" spans="1:16">
      <c r="A27377" s="7">
        <v>45657</v>
      </c>
      <c r="B27377" t="s">
        <v>13</v>
      </c>
      <c r="C27377" t="s">
        <v>14</v>
      </c>
      <c r="D27377">
        <v>19</v>
      </c>
      <c r="E27377">
        <v>101.36</v>
      </c>
      <c r="F27377">
        <v>1925.81</v>
      </c>
      <c r="G27377">
        <v>735.36</v>
      </c>
      <c r="H27377">
        <v>0.38200000000000001</v>
      </c>
      <c r="I27377">
        <v>0.19</v>
      </c>
      <c r="J27377">
        <v>19</v>
      </c>
      <c r="K27377" t="s">
        <v>15</v>
      </c>
      <c r="L27377" t="s">
        <v>32</v>
      </c>
      <c r="M27377" t="s">
        <v>21</v>
      </c>
      <c r="N27377" s="10">
        <f>(Append16[[#This Row],[Revenue]]-(Append16[[#This Row],[Revenue]] * Append16[[#This Row],[MarginPct]]))/Append16[[#This Row],[QuantitySold]]</f>
        <v>62.639504210526319</v>
      </c>
      <c r="O27377" s="10">
        <f>Append16[[#This Row],[UnitCost]]*Append16[[#This Row],[QuantitySold]]</f>
        <v>1190.15058</v>
      </c>
      <c r="P27377" s="13" t="str">
        <f>TEXT(Append16[[#This Row],[Date]], "mmmm")</f>
        <v>December</v>
      </c>
    </row>
    <row r="27378" spans="1:16">
      <c r="A27378" s="7">
        <v>45657</v>
      </c>
      <c r="B27378" t="s">
        <v>13</v>
      </c>
      <c r="C27378" t="s">
        <v>18</v>
      </c>
      <c r="D27378">
        <v>21</v>
      </c>
      <c r="E27378">
        <v>48.35</v>
      </c>
      <c r="F27378">
        <v>1015.25</v>
      </c>
      <c r="G27378">
        <v>321.82</v>
      </c>
      <c r="H27378">
        <v>0.317</v>
      </c>
      <c r="I27378">
        <v>0.04</v>
      </c>
      <c r="J27378">
        <v>15</v>
      </c>
      <c r="K27378" t="s">
        <v>25</v>
      </c>
      <c r="L27378" t="s">
        <v>32</v>
      </c>
      <c r="M27378" t="s">
        <v>17</v>
      </c>
      <c r="N27378" s="10">
        <f>(Append16[[#This Row],[Revenue]]-(Append16[[#This Row],[Revenue]] * Append16[[#This Row],[MarginPct]]))/Append16[[#This Row],[QuantitySold]]</f>
        <v>33.019797619047623</v>
      </c>
      <c r="O27378" s="10">
        <f>Append16[[#This Row],[UnitCost]]*Append16[[#This Row],[QuantitySold]]</f>
        <v>693.41575000000012</v>
      </c>
      <c r="P27378" s="13" t="str">
        <f>TEXT(Append16[[#This Row],[Date]], "mmmm")</f>
        <v>December</v>
      </c>
    </row>
    <row r="27379" spans="1:16">
      <c r="A27379" s="7">
        <v>45657</v>
      </c>
      <c r="B27379" t="s">
        <v>13</v>
      </c>
      <c r="C27379" t="s">
        <v>19</v>
      </c>
      <c r="D27379">
        <v>19</v>
      </c>
      <c r="E27379">
        <v>177.12</v>
      </c>
      <c r="F27379">
        <v>3365.34</v>
      </c>
      <c r="G27379">
        <v>1293.8499999999999</v>
      </c>
      <c r="H27379">
        <v>0.38400000000000001</v>
      </c>
      <c r="I27379">
        <v>0.28999999999999998</v>
      </c>
      <c r="J27379">
        <v>14</v>
      </c>
      <c r="K27379" t="s">
        <v>25</v>
      </c>
      <c r="L27379" t="s">
        <v>32</v>
      </c>
      <c r="M27379" t="s">
        <v>21</v>
      </c>
      <c r="N27379" s="10">
        <f>(Append16[[#This Row],[Revenue]]-(Append16[[#This Row],[Revenue]] * Append16[[#This Row],[MarginPct]]))/Append16[[#This Row],[QuantitySold]]</f>
        <v>109.10786526315788</v>
      </c>
      <c r="O27379" s="10">
        <f>Append16[[#This Row],[UnitCost]]*Append16[[#This Row],[QuantitySold]]</f>
        <v>2073.0494399999998</v>
      </c>
      <c r="P27379" s="13" t="str">
        <f>TEXT(Append16[[#This Row],[Date]], "mmmm")</f>
        <v>December</v>
      </c>
    </row>
    <row r="27380" spans="1:16">
      <c r="A27380" s="7">
        <v>45657</v>
      </c>
      <c r="B27380" t="s">
        <v>13</v>
      </c>
      <c r="C27380" t="s">
        <v>20</v>
      </c>
      <c r="D27380">
        <v>14</v>
      </c>
      <c r="E27380">
        <v>195.83</v>
      </c>
      <c r="F27380">
        <v>2741.61</v>
      </c>
      <c r="G27380">
        <v>857.78</v>
      </c>
      <c r="H27380">
        <v>0.313</v>
      </c>
      <c r="I27380">
        <v>0.15</v>
      </c>
      <c r="J27380">
        <v>13</v>
      </c>
      <c r="K27380" t="s">
        <v>15</v>
      </c>
      <c r="L27380" t="s">
        <v>32</v>
      </c>
      <c r="M27380" t="s">
        <v>21</v>
      </c>
      <c r="N27380" s="10">
        <f>(Append16[[#This Row],[Revenue]]-(Append16[[#This Row],[Revenue]] * Append16[[#This Row],[MarginPct]]))/Append16[[#This Row],[QuantitySold]]</f>
        <v>134.53471928571429</v>
      </c>
      <c r="O27380" s="10">
        <f>Append16[[#This Row],[UnitCost]]*Append16[[#This Row],[QuantitySold]]</f>
        <v>1883.4860699999999</v>
      </c>
      <c r="P27380" s="13" t="str">
        <f>TEXT(Append16[[#This Row],[Date]], "mmmm")</f>
        <v>December</v>
      </c>
    </row>
    <row r="27381" spans="1:16">
      <c r="A27381" s="7">
        <v>45657</v>
      </c>
      <c r="B27381" t="s">
        <v>13</v>
      </c>
      <c r="C27381" t="s">
        <v>22</v>
      </c>
      <c r="D27381">
        <v>24</v>
      </c>
      <c r="E27381">
        <v>145.63999999999999</v>
      </c>
      <c r="F27381">
        <v>3495.39</v>
      </c>
      <c r="G27381">
        <v>792.75</v>
      </c>
      <c r="H27381">
        <v>0.22700000000000001</v>
      </c>
      <c r="I27381">
        <v>0.18</v>
      </c>
      <c r="J27381">
        <v>18</v>
      </c>
      <c r="K27381" t="s">
        <v>26</v>
      </c>
      <c r="L27381" t="s">
        <v>32</v>
      </c>
      <c r="M27381" t="s">
        <v>17</v>
      </c>
      <c r="N27381" s="10">
        <f>(Append16[[#This Row],[Revenue]]-(Append16[[#This Row],[Revenue]] * Append16[[#This Row],[MarginPct]]))/Append16[[#This Row],[QuantitySold]]</f>
        <v>112.58068624999999</v>
      </c>
      <c r="O27381" s="10">
        <f>Append16[[#This Row],[UnitCost]]*Append16[[#This Row],[QuantitySold]]</f>
        <v>2701.9364699999996</v>
      </c>
      <c r="P27381" s="13" t="str">
        <f>TEXT(Append16[[#This Row],[Date]], "mmmm")</f>
        <v>December</v>
      </c>
    </row>
    <row r="27382" spans="1:16">
      <c r="A27382" s="7">
        <v>45657</v>
      </c>
      <c r="B27382" t="s">
        <v>24</v>
      </c>
      <c r="C27382" t="s">
        <v>14</v>
      </c>
      <c r="D27382">
        <v>23</v>
      </c>
      <c r="E27382">
        <v>12.15</v>
      </c>
      <c r="F27382">
        <v>279.52</v>
      </c>
      <c r="G27382">
        <v>103.66</v>
      </c>
      <c r="H27382">
        <v>0.371</v>
      </c>
      <c r="I27382">
        <v>0.12</v>
      </c>
      <c r="J27382">
        <v>11</v>
      </c>
      <c r="K27382" t="s">
        <v>23</v>
      </c>
      <c r="L27382" t="s">
        <v>32</v>
      </c>
      <c r="M27382" t="s">
        <v>17</v>
      </c>
      <c r="N27382" s="10">
        <f>(Append16[[#This Row],[Revenue]]-(Append16[[#This Row],[Revenue]] * Append16[[#This Row],[MarginPct]]))/Append16[[#This Row],[QuantitySold]]</f>
        <v>7.6442643478260877</v>
      </c>
      <c r="O27382" s="10">
        <f>Append16[[#This Row],[UnitCost]]*Append16[[#This Row],[QuantitySold]]</f>
        <v>175.81808000000001</v>
      </c>
      <c r="P27382" s="13" t="str">
        <f>TEXT(Append16[[#This Row],[Date]], "mmmm")</f>
        <v>December</v>
      </c>
    </row>
    <row r="27383" spans="1:16">
      <c r="A27383" s="7">
        <v>45657</v>
      </c>
      <c r="B27383" t="s">
        <v>24</v>
      </c>
      <c r="C27383" t="s">
        <v>18</v>
      </c>
      <c r="D27383">
        <v>21</v>
      </c>
      <c r="E27383">
        <v>173.78</v>
      </c>
      <c r="F27383">
        <v>3649.33</v>
      </c>
      <c r="G27383">
        <v>1546.4</v>
      </c>
      <c r="H27383">
        <v>0.42399999999999999</v>
      </c>
      <c r="I27383">
        <v>0.03</v>
      </c>
      <c r="J27383">
        <v>14</v>
      </c>
      <c r="K27383" t="s">
        <v>25</v>
      </c>
      <c r="L27383" t="s">
        <v>32</v>
      </c>
      <c r="M27383" t="s">
        <v>17</v>
      </c>
      <c r="N27383" s="10">
        <f>(Append16[[#This Row],[Revenue]]-(Append16[[#This Row],[Revenue]] * Append16[[#This Row],[MarginPct]]))/Append16[[#This Row],[QuantitySold]]</f>
        <v>100.09590857142857</v>
      </c>
      <c r="O27383" s="10">
        <f>Append16[[#This Row],[UnitCost]]*Append16[[#This Row],[QuantitySold]]</f>
        <v>2102.0140799999999</v>
      </c>
      <c r="P27383" s="13" t="str">
        <f>TEXT(Append16[[#This Row],[Date]], "mmmm")</f>
        <v>December</v>
      </c>
    </row>
    <row r="27384" spans="1:16">
      <c r="A27384" s="7">
        <v>45657</v>
      </c>
      <c r="B27384" t="s">
        <v>24</v>
      </c>
      <c r="C27384" t="s">
        <v>19</v>
      </c>
      <c r="D27384">
        <v>27</v>
      </c>
      <c r="E27384">
        <v>93.69</v>
      </c>
      <c r="F27384">
        <v>2529.5100000000002</v>
      </c>
      <c r="G27384">
        <v>614.14</v>
      </c>
      <c r="H27384">
        <v>0.24299999999999999</v>
      </c>
      <c r="I27384">
        <v>0.14000000000000001</v>
      </c>
      <c r="J27384">
        <v>15</v>
      </c>
      <c r="K27384" t="s">
        <v>25</v>
      </c>
      <c r="L27384" t="s">
        <v>32</v>
      </c>
      <c r="M27384" t="s">
        <v>21</v>
      </c>
      <c r="N27384" s="10">
        <f>(Append16[[#This Row],[Revenue]]-(Append16[[#This Row],[Revenue]] * Append16[[#This Row],[MarginPct]]))/Append16[[#This Row],[QuantitySold]]</f>
        <v>70.919965555555564</v>
      </c>
      <c r="O27384" s="10">
        <f>Append16[[#This Row],[UnitCost]]*Append16[[#This Row],[QuantitySold]]</f>
        <v>1914.8390700000002</v>
      </c>
      <c r="P27384" s="13" t="str">
        <f>TEXT(Append16[[#This Row],[Date]], "mmmm")</f>
        <v>December</v>
      </c>
    </row>
    <row r="27385" spans="1:16">
      <c r="A27385" s="7">
        <v>45657</v>
      </c>
      <c r="B27385" t="s">
        <v>24</v>
      </c>
      <c r="C27385" t="s">
        <v>20</v>
      </c>
      <c r="D27385">
        <v>21</v>
      </c>
      <c r="E27385">
        <v>102.4</v>
      </c>
      <c r="F27385">
        <v>2150.3200000000002</v>
      </c>
      <c r="G27385">
        <v>557.20000000000005</v>
      </c>
      <c r="H27385">
        <v>0.25900000000000001</v>
      </c>
      <c r="I27385">
        <v>0.23</v>
      </c>
      <c r="J27385">
        <v>11</v>
      </c>
      <c r="K27385" t="s">
        <v>15</v>
      </c>
      <c r="L27385" t="s">
        <v>32</v>
      </c>
      <c r="M27385" t="s">
        <v>17</v>
      </c>
      <c r="N27385" s="10">
        <f>(Append16[[#This Row],[Revenue]]-(Append16[[#This Row],[Revenue]] * Append16[[#This Row],[MarginPct]]))/Append16[[#This Row],[QuantitySold]]</f>
        <v>75.875577142857153</v>
      </c>
      <c r="O27385" s="10">
        <f>Append16[[#This Row],[UnitCost]]*Append16[[#This Row],[QuantitySold]]</f>
        <v>1593.3871200000003</v>
      </c>
      <c r="P27385" s="13" t="str">
        <f>TEXT(Append16[[#This Row],[Date]], "mmmm")</f>
        <v>December</v>
      </c>
    </row>
    <row r="27386" spans="1:16">
      <c r="A27386" s="7">
        <v>45657</v>
      </c>
      <c r="B27386" t="s">
        <v>24</v>
      </c>
      <c r="C27386" t="s">
        <v>22</v>
      </c>
      <c r="D27386">
        <v>17</v>
      </c>
      <c r="E27386">
        <v>53.39</v>
      </c>
      <c r="F27386">
        <v>907.63</v>
      </c>
      <c r="G27386">
        <v>356.45</v>
      </c>
      <c r="H27386">
        <v>0.39300000000000002</v>
      </c>
      <c r="I27386">
        <v>0.28000000000000003</v>
      </c>
      <c r="J27386">
        <v>16</v>
      </c>
      <c r="K27386" t="s">
        <v>25</v>
      </c>
      <c r="L27386" t="s">
        <v>32</v>
      </c>
      <c r="M27386" t="s">
        <v>21</v>
      </c>
      <c r="N27386" s="10">
        <f>(Append16[[#This Row],[Revenue]]-(Append16[[#This Row],[Revenue]] * Append16[[#This Row],[MarginPct]]))/Append16[[#This Row],[QuantitySold]]</f>
        <v>32.407729999999994</v>
      </c>
      <c r="O27386" s="10">
        <f>Append16[[#This Row],[UnitCost]]*Append16[[#This Row],[QuantitySold]]</f>
        <v>550.93140999999991</v>
      </c>
      <c r="P27386" s="13" t="str">
        <f>TEXT(Append16[[#This Row],[Date]], "mmmm")</f>
        <v>December</v>
      </c>
    </row>
    <row r="27387" spans="1:16">
      <c r="A27387" s="7">
        <v>45657</v>
      </c>
      <c r="B27387" t="s">
        <v>27</v>
      </c>
      <c r="C27387" t="s">
        <v>14</v>
      </c>
      <c r="D27387">
        <v>20</v>
      </c>
      <c r="E27387">
        <v>25.55</v>
      </c>
      <c r="F27387">
        <v>511.08</v>
      </c>
      <c r="G27387">
        <v>169.01</v>
      </c>
      <c r="H27387">
        <v>0.33100000000000002</v>
      </c>
      <c r="I27387">
        <v>0.2</v>
      </c>
      <c r="J27387">
        <v>15</v>
      </c>
      <c r="K27387" t="s">
        <v>15</v>
      </c>
      <c r="L27387" t="s">
        <v>32</v>
      </c>
      <c r="M27387" t="s">
        <v>17</v>
      </c>
      <c r="N27387" s="10">
        <f>(Append16[[#This Row],[Revenue]]-(Append16[[#This Row],[Revenue]] * Append16[[#This Row],[MarginPct]]))/Append16[[#This Row],[QuantitySold]]</f>
        <v>17.095625999999999</v>
      </c>
      <c r="O27387" s="10">
        <f>Append16[[#This Row],[UnitCost]]*Append16[[#This Row],[QuantitySold]]</f>
        <v>341.91251999999997</v>
      </c>
      <c r="P27387" s="13" t="str">
        <f>TEXT(Append16[[#This Row],[Date]], "mmmm")</f>
        <v>December</v>
      </c>
    </row>
    <row r="27388" spans="1:16">
      <c r="A27388" s="7">
        <v>45657</v>
      </c>
      <c r="B27388" t="s">
        <v>27</v>
      </c>
      <c r="C27388" t="s">
        <v>18</v>
      </c>
      <c r="D27388">
        <v>16</v>
      </c>
      <c r="E27388">
        <v>85.07</v>
      </c>
      <c r="F27388">
        <v>1361.14</v>
      </c>
      <c r="G27388">
        <v>345.66</v>
      </c>
      <c r="H27388">
        <v>0.254</v>
      </c>
      <c r="I27388">
        <v>0.24</v>
      </c>
      <c r="J27388">
        <v>10</v>
      </c>
      <c r="K27388" t="s">
        <v>23</v>
      </c>
      <c r="L27388" t="s">
        <v>32</v>
      </c>
      <c r="M27388" t="s">
        <v>21</v>
      </c>
      <c r="N27388" s="10">
        <f>(Append16[[#This Row],[Revenue]]-(Append16[[#This Row],[Revenue]] * Append16[[#This Row],[MarginPct]]))/Append16[[#This Row],[QuantitySold]]</f>
        <v>63.463152500000007</v>
      </c>
      <c r="O27388" s="10">
        <f>Append16[[#This Row],[UnitCost]]*Append16[[#This Row],[QuantitySold]]</f>
        <v>1015.4104400000001</v>
      </c>
      <c r="P27388" s="13" t="str">
        <f>TEXT(Append16[[#This Row],[Date]], "mmmm")</f>
        <v>December</v>
      </c>
    </row>
    <row r="27389" spans="1:16">
      <c r="A27389" s="7">
        <v>45657</v>
      </c>
      <c r="B27389" t="s">
        <v>27</v>
      </c>
      <c r="C27389" t="s">
        <v>19</v>
      </c>
      <c r="D27389">
        <v>16</v>
      </c>
      <c r="E27389">
        <v>66.19</v>
      </c>
      <c r="F27389">
        <v>1059.05</v>
      </c>
      <c r="G27389">
        <v>345.76</v>
      </c>
      <c r="H27389">
        <v>0.32600000000000001</v>
      </c>
      <c r="I27389">
        <v>0.19</v>
      </c>
      <c r="J27389">
        <v>11</v>
      </c>
      <c r="K27389" t="s">
        <v>23</v>
      </c>
      <c r="L27389" t="s">
        <v>32</v>
      </c>
      <c r="M27389" t="s">
        <v>17</v>
      </c>
      <c r="N27389" s="10">
        <f>(Append16[[#This Row],[Revenue]]-(Append16[[#This Row],[Revenue]] * Append16[[#This Row],[MarginPct]]))/Append16[[#This Row],[QuantitySold]]</f>
        <v>44.612481250000002</v>
      </c>
      <c r="O27389" s="10">
        <f>Append16[[#This Row],[UnitCost]]*Append16[[#This Row],[QuantitySold]]</f>
        <v>713.79970000000003</v>
      </c>
      <c r="P27389" s="13" t="str">
        <f>TEXT(Append16[[#This Row],[Date]], "mmmm")</f>
        <v>December</v>
      </c>
    </row>
    <row r="27390" spans="1:16">
      <c r="A27390" s="7">
        <v>45657</v>
      </c>
      <c r="B27390" t="s">
        <v>27</v>
      </c>
      <c r="C27390" t="s">
        <v>20</v>
      </c>
      <c r="D27390">
        <v>21</v>
      </c>
      <c r="E27390">
        <v>96.89</v>
      </c>
      <c r="F27390">
        <v>2034.75</v>
      </c>
      <c r="G27390">
        <v>513.23</v>
      </c>
      <c r="H27390">
        <v>0.252</v>
      </c>
      <c r="I27390">
        <v>0.28999999999999998</v>
      </c>
      <c r="J27390">
        <v>20</v>
      </c>
      <c r="K27390" t="s">
        <v>25</v>
      </c>
      <c r="L27390" t="s">
        <v>32</v>
      </c>
      <c r="M27390" t="s">
        <v>17</v>
      </c>
      <c r="N27390" s="10">
        <f>(Append16[[#This Row],[Revenue]]-(Append16[[#This Row],[Revenue]] * Append16[[#This Row],[MarginPct]]))/Append16[[#This Row],[QuantitySold]]</f>
        <v>72.475857142857137</v>
      </c>
      <c r="O27390" s="10">
        <f>Append16[[#This Row],[UnitCost]]*Append16[[#This Row],[QuantitySold]]</f>
        <v>1521.9929999999999</v>
      </c>
      <c r="P27390" s="13" t="str">
        <f>TEXT(Append16[[#This Row],[Date]], "mmmm")</f>
        <v>December</v>
      </c>
    </row>
    <row r="27391" spans="1:16">
      <c r="A27391" s="7">
        <v>45657</v>
      </c>
      <c r="B27391" t="s">
        <v>27</v>
      </c>
      <c r="C27391" t="s">
        <v>22</v>
      </c>
      <c r="D27391">
        <v>16</v>
      </c>
      <c r="E27391">
        <v>95.71</v>
      </c>
      <c r="F27391">
        <v>1531.28</v>
      </c>
      <c r="G27391">
        <v>506.01</v>
      </c>
      <c r="H27391">
        <v>0.33</v>
      </c>
      <c r="I27391">
        <v>7.0000000000000007E-2</v>
      </c>
      <c r="J27391">
        <v>14</v>
      </c>
      <c r="K27391" t="s">
        <v>23</v>
      </c>
      <c r="L27391" t="s">
        <v>32</v>
      </c>
      <c r="M27391" t="s">
        <v>21</v>
      </c>
      <c r="N27391" s="10">
        <f>(Append16[[#This Row],[Revenue]]-(Append16[[#This Row],[Revenue]] * Append16[[#This Row],[MarginPct]]))/Append16[[#This Row],[QuantitySold]]</f>
        <v>64.122349999999997</v>
      </c>
      <c r="O27391" s="10">
        <f>Append16[[#This Row],[UnitCost]]*Append16[[#This Row],[QuantitySold]]</f>
        <v>1025.9576</v>
      </c>
      <c r="P27391" s="13" t="str">
        <f>TEXT(Append16[[#This Row],[Date]], "mmmm")</f>
        <v>December</v>
      </c>
    </row>
    <row r="27392" spans="1:16">
      <c r="A27392" s="7">
        <v>45657</v>
      </c>
      <c r="B27392" t="s">
        <v>28</v>
      </c>
      <c r="C27392" t="s">
        <v>14</v>
      </c>
      <c r="D27392">
        <v>23</v>
      </c>
      <c r="E27392">
        <v>69.41</v>
      </c>
      <c r="F27392">
        <v>1596.48</v>
      </c>
      <c r="G27392">
        <v>415</v>
      </c>
      <c r="H27392">
        <v>0.26</v>
      </c>
      <c r="I27392">
        <v>0.05</v>
      </c>
      <c r="J27392">
        <v>18</v>
      </c>
      <c r="K27392" t="s">
        <v>25</v>
      </c>
      <c r="L27392" t="s">
        <v>32</v>
      </c>
      <c r="M27392" t="s">
        <v>17</v>
      </c>
      <c r="N27392" s="10">
        <f>(Append16[[#This Row],[Revenue]]-(Append16[[#This Row],[Revenue]] * Append16[[#This Row],[MarginPct]]))/Append16[[#This Row],[QuantitySold]]</f>
        <v>51.365008695652172</v>
      </c>
      <c r="O27392" s="10">
        <f>Append16[[#This Row],[UnitCost]]*Append16[[#This Row],[QuantitySold]]</f>
        <v>1181.3951999999999</v>
      </c>
      <c r="P27392" s="13" t="str">
        <f>TEXT(Append16[[#This Row],[Date]], "mmmm")</f>
        <v>December</v>
      </c>
    </row>
    <row r="27393" spans="1:16">
      <c r="A27393" s="7">
        <v>45657</v>
      </c>
      <c r="B27393" t="s">
        <v>28</v>
      </c>
      <c r="C27393" t="s">
        <v>18</v>
      </c>
      <c r="D27393">
        <v>16</v>
      </c>
      <c r="E27393">
        <v>87.54</v>
      </c>
      <c r="F27393">
        <v>1400.7</v>
      </c>
      <c r="G27393">
        <v>257.82</v>
      </c>
      <c r="H27393">
        <v>0.184</v>
      </c>
      <c r="I27393">
        <v>0.13</v>
      </c>
      <c r="J27393">
        <v>18</v>
      </c>
      <c r="K27393" t="s">
        <v>15</v>
      </c>
      <c r="L27393" t="s">
        <v>32</v>
      </c>
      <c r="M27393" t="s">
        <v>17</v>
      </c>
      <c r="N27393" s="10">
        <f>(Append16[[#This Row],[Revenue]]-(Append16[[#This Row],[Revenue]] * Append16[[#This Row],[MarginPct]]))/Append16[[#This Row],[QuantitySold]]</f>
        <v>71.435699999999997</v>
      </c>
      <c r="O27393" s="10">
        <f>Append16[[#This Row],[UnitCost]]*Append16[[#This Row],[QuantitySold]]</f>
        <v>1142.9712</v>
      </c>
      <c r="P27393" s="13" t="str">
        <f>TEXT(Append16[[#This Row],[Date]], "mmmm")</f>
        <v>December</v>
      </c>
    </row>
    <row r="27394" spans="1:16">
      <c r="A27394" s="7">
        <v>45657</v>
      </c>
      <c r="B27394" t="s">
        <v>28</v>
      </c>
      <c r="C27394" t="s">
        <v>19</v>
      </c>
      <c r="D27394">
        <v>23</v>
      </c>
      <c r="E27394">
        <v>108.28</v>
      </c>
      <c r="F27394">
        <v>2490.33</v>
      </c>
      <c r="G27394">
        <v>703.21</v>
      </c>
      <c r="H27394">
        <v>0.28199999999999997</v>
      </c>
      <c r="I27394">
        <v>0.22</v>
      </c>
      <c r="J27394">
        <v>16</v>
      </c>
      <c r="K27394" t="s">
        <v>15</v>
      </c>
      <c r="L27394" t="s">
        <v>32</v>
      </c>
      <c r="M27394" t="s">
        <v>21</v>
      </c>
      <c r="N27394" s="10">
        <f>(Append16[[#This Row],[Revenue]]-(Append16[[#This Row],[Revenue]] * Append16[[#This Row],[MarginPct]]))/Append16[[#This Row],[QuantitySold]]</f>
        <v>77.741606086956523</v>
      </c>
      <c r="O27394" s="10">
        <f>Append16[[#This Row],[UnitCost]]*Append16[[#This Row],[QuantitySold]]</f>
        <v>1788.0569399999999</v>
      </c>
      <c r="P27394" s="13" t="str">
        <f>TEXT(Append16[[#This Row],[Date]], "mmmm")</f>
        <v>December</v>
      </c>
    </row>
    <row r="27395" spans="1:16">
      <c r="A27395" s="7">
        <v>45657</v>
      </c>
      <c r="B27395" t="s">
        <v>28</v>
      </c>
      <c r="C27395" t="s">
        <v>20</v>
      </c>
      <c r="D27395">
        <v>13</v>
      </c>
      <c r="E27395">
        <v>57.2</v>
      </c>
      <c r="F27395">
        <v>743.64</v>
      </c>
      <c r="G27395">
        <v>281.54000000000002</v>
      </c>
      <c r="H27395">
        <v>0.379</v>
      </c>
      <c r="I27395">
        <v>0.27</v>
      </c>
      <c r="J27395">
        <v>7</v>
      </c>
      <c r="K27395" t="s">
        <v>25</v>
      </c>
      <c r="L27395" t="s">
        <v>32</v>
      </c>
      <c r="M27395" t="s">
        <v>17</v>
      </c>
      <c r="N27395" s="10">
        <f>(Append16[[#This Row],[Revenue]]-(Append16[[#This Row],[Revenue]] * Append16[[#This Row],[MarginPct]]))/Append16[[#This Row],[QuantitySold]]</f>
        <v>35.523110769230769</v>
      </c>
      <c r="O27395" s="10">
        <f>Append16[[#This Row],[UnitCost]]*Append16[[#This Row],[QuantitySold]]</f>
        <v>461.80043999999998</v>
      </c>
      <c r="P27395" s="13" t="str">
        <f>TEXT(Append16[[#This Row],[Date]], "mmmm")</f>
        <v>December</v>
      </c>
    </row>
    <row r="27396" spans="1:16">
      <c r="A27396" s="7">
        <v>45657</v>
      </c>
      <c r="B27396" t="s">
        <v>28</v>
      </c>
      <c r="C27396" t="s">
        <v>22</v>
      </c>
      <c r="D27396">
        <v>17</v>
      </c>
      <c r="E27396">
        <v>41.35</v>
      </c>
      <c r="F27396">
        <v>702.99</v>
      </c>
      <c r="G27396">
        <v>222.79</v>
      </c>
      <c r="H27396">
        <v>0.317</v>
      </c>
      <c r="I27396">
        <v>0.1</v>
      </c>
      <c r="J27396">
        <v>14</v>
      </c>
      <c r="K27396" t="s">
        <v>15</v>
      </c>
      <c r="L27396" t="s">
        <v>32</v>
      </c>
      <c r="M27396" t="s">
        <v>21</v>
      </c>
      <c r="N27396" s="10">
        <f>(Append16[[#This Row],[Revenue]]-(Append16[[#This Row],[Revenue]] * Append16[[#This Row],[MarginPct]]))/Append16[[#This Row],[QuantitySold]]</f>
        <v>28.243657058823526</v>
      </c>
      <c r="O27396" s="10">
        <f>Append16[[#This Row],[UnitCost]]*Append16[[#This Row],[QuantitySold]]</f>
        <v>480.14216999999996</v>
      </c>
      <c r="P27396" s="13" t="str">
        <f>TEXT(Append16[[#This Row],[Date]], "mmmm")</f>
        <v>December</v>
      </c>
    </row>
    <row r="27397" spans="1:16">
      <c r="A27397" s="7">
        <v>45657</v>
      </c>
      <c r="B27397" t="s">
        <v>29</v>
      </c>
      <c r="C27397" t="s">
        <v>14</v>
      </c>
      <c r="D27397">
        <v>19</v>
      </c>
      <c r="E27397">
        <v>100.3</v>
      </c>
      <c r="F27397">
        <v>1905.7</v>
      </c>
      <c r="G27397">
        <v>485.03</v>
      </c>
      <c r="H27397">
        <v>0.255</v>
      </c>
      <c r="I27397">
        <v>0.25</v>
      </c>
      <c r="J27397">
        <v>7</v>
      </c>
      <c r="K27397" t="s">
        <v>15</v>
      </c>
      <c r="L27397" t="s">
        <v>32</v>
      </c>
      <c r="M27397" t="s">
        <v>21</v>
      </c>
      <c r="N27397" s="10">
        <f>(Append16[[#This Row],[Revenue]]-(Append16[[#This Row],[Revenue]] * Append16[[#This Row],[MarginPct]]))/Append16[[#This Row],[QuantitySold]]</f>
        <v>74.723500000000001</v>
      </c>
      <c r="O27397" s="10">
        <f>Append16[[#This Row],[UnitCost]]*Append16[[#This Row],[QuantitySold]]</f>
        <v>1419.7465</v>
      </c>
      <c r="P27397" s="13" t="str">
        <f>TEXT(Append16[[#This Row],[Date]], "mmmm")</f>
        <v>December</v>
      </c>
    </row>
    <row r="27398" spans="1:16">
      <c r="A27398" s="7">
        <v>45657</v>
      </c>
      <c r="B27398" t="s">
        <v>29</v>
      </c>
      <c r="C27398" t="s">
        <v>18</v>
      </c>
      <c r="D27398">
        <v>28</v>
      </c>
      <c r="E27398">
        <v>48.19</v>
      </c>
      <c r="F27398">
        <v>1349.4</v>
      </c>
      <c r="G27398">
        <v>400.32</v>
      </c>
      <c r="H27398">
        <v>0.29699999999999999</v>
      </c>
      <c r="I27398">
        <v>7.0000000000000007E-2</v>
      </c>
      <c r="J27398">
        <v>21</v>
      </c>
      <c r="K27398" t="s">
        <v>26</v>
      </c>
      <c r="L27398" t="s">
        <v>32</v>
      </c>
      <c r="M27398" t="s">
        <v>17</v>
      </c>
      <c r="N27398" s="10">
        <f>(Append16[[#This Row],[Revenue]]-(Append16[[#This Row],[Revenue]] * Append16[[#This Row],[MarginPct]]))/Append16[[#This Row],[QuantitySold]]</f>
        <v>33.879578571428574</v>
      </c>
      <c r="O27398" s="10">
        <f>Append16[[#This Row],[UnitCost]]*Append16[[#This Row],[QuantitySold]]</f>
        <v>948.62820000000011</v>
      </c>
      <c r="P27398" s="13" t="str">
        <f>TEXT(Append16[[#This Row],[Date]], "mmmm")</f>
        <v>December</v>
      </c>
    </row>
    <row r="27399" spans="1:16">
      <c r="A27399" s="7">
        <v>45657</v>
      </c>
      <c r="B27399" t="s">
        <v>29</v>
      </c>
      <c r="C27399" t="s">
        <v>19</v>
      </c>
      <c r="D27399">
        <v>15</v>
      </c>
      <c r="E27399">
        <v>82.64</v>
      </c>
      <c r="F27399">
        <v>1239.56</v>
      </c>
      <c r="G27399">
        <v>310.26</v>
      </c>
      <c r="H27399">
        <v>0.25</v>
      </c>
      <c r="I27399">
        <v>0.11</v>
      </c>
      <c r="J27399">
        <v>17</v>
      </c>
      <c r="K27399" t="s">
        <v>23</v>
      </c>
      <c r="L27399" t="s">
        <v>32</v>
      </c>
      <c r="M27399" t="s">
        <v>17</v>
      </c>
      <c r="N27399" s="10">
        <f>(Append16[[#This Row],[Revenue]]-(Append16[[#This Row],[Revenue]] * Append16[[#This Row],[MarginPct]]))/Append16[[#This Row],[QuantitySold]]</f>
        <v>61.977999999999994</v>
      </c>
      <c r="O27399" s="10">
        <f>Append16[[#This Row],[UnitCost]]*Append16[[#This Row],[QuantitySold]]</f>
        <v>929.67</v>
      </c>
      <c r="P27399" s="13" t="str">
        <f>TEXT(Append16[[#This Row],[Date]], "mmmm")</f>
        <v>December</v>
      </c>
    </row>
    <row r="27400" spans="1:16">
      <c r="A27400" s="7">
        <v>45657</v>
      </c>
      <c r="B27400" t="s">
        <v>29</v>
      </c>
      <c r="C27400" t="s">
        <v>20</v>
      </c>
      <c r="D27400">
        <v>22</v>
      </c>
      <c r="E27400">
        <v>93.12</v>
      </c>
      <c r="F27400">
        <v>2048.56</v>
      </c>
      <c r="G27400">
        <v>622.02</v>
      </c>
      <c r="H27400">
        <v>0.30399999999999999</v>
      </c>
      <c r="I27400">
        <v>0.18</v>
      </c>
      <c r="J27400">
        <v>15</v>
      </c>
      <c r="K27400" t="s">
        <v>23</v>
      </c>
      <c r="L27400" t="s">
        <v>32</v>
      </c>
      <c r="M27400" t="s">
        <v>21</v>
      </c>
      <c r="N27400" s="10">
        <f>(Append16[[#This Row],[Revenue]]-(Append16[[#This Row],[Revenue]] * Append16[[#This Row],[MarginPct]]))/Append16[[#This Row],[QuantitySold]]</f>
        <v>64.808989090909094</v>
      </c>
      <c r="O27400" s="10">
        <f>Append16[[#This Row],[UnitCost]]*Append16[[#This Row],[QuantitySold]]</f>
        <v>1425.7977600000002</v>
      </c>
      <c r="P27400" s="13" t="str">
        <f>TEXT(Append16[[#This Row],[Date]], "mmmm")</f>
        <v>December</v>
      </c>
    </row>
    <row r="27401" spans="1:16">
      <c r="A27401" s="7">
        <v>45657</v>
      </c>
      <c r="B27401" t="s">
        <v>29</v>
      </c>
      <c r="C27401" t="s">
        <v>22</v>
      </c>
      <c r="D27401">
        <v>18</v>
      </c>
      <c r="E27401">
        <v>159.83000000000001</v>
      </c>
      <c r="F27401">
        <v>2876.94</v>
      </c>
      <c r="G27401">
        <v>679.44</v>
      </c>
      <c r="H27401">
        <v>0.23599999999999999</v>
      </c>
      <c r="I27401">
        <v>0.02</v>
      </c>
      <c r="J27401">
        <v>15</v>
      </c>
      <c r="K27401" t="s">
        <v>15</v>
      </c>
      <c r="L27401" t="s">
        <v>32</v>
      </c>
      <c r="M27401" t="s">
        <v>17</v>
      </c>
      <c r="N27401" s="10">
        <f>(Append16[[#This Row],[Revenue]]-(Append16[[#This Row],[Revenue]] * Append16[[#This Row],[MarginPct]]))/Append16[[#This Row],[QuantitySold]]</f>
        <v>122.11011999999999</v>
      </c>
      <c r="O27401" s="10">
        <f>Append16[[#This Row],[UnitCost]]*Append16[[#This Row],[QuantitySold]]</f>
        <v>2197.98216</v>
      </c>
      <c r="P27401" s="13" t="str">
        <f>TEXT(Append16[[#This Row],[Date]], "mmmm")</f>
        <v>December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DCDF6-10B4-4150-8F8F-22705669BCCB}">
  <dimension ref="A3:F111"/>
  <sheetViews>
    <sheetView topLeftCell="A21" workbookViewId="0">
      <selection activeCell="E38" sqref="E38"/>
    </sheetView>
  </sheetViews>
  <sheetFormatPr defaultRowHeight="14.4"/>
  <cols>
    <col min="1" max="1" width="12.109375" bestFit="1" customWidth="1"/>
    <col min="2" max="2" width="11" bestFit="1" customWidth="1"/>
    <col min="3" max="3" width="13.44140625" bestFit="1" customWidth="1"/>
    <col min="4" max="4" width="10.33203125" bestFit="1" customWidth="1"/>
    <col min="5" max="5" width="14.5546875" bestFit="1" customWidth="1"/>
    <col min="6" max="6" width="6.33203125" bestFit="1" customWidth="1"/>
    <col min="7" max="7" width="10.77734375" bestFit="1" customWidth="1"/>
    <col min="8" max="14490" width="15.5546875" bestFit="1" customWidth="1"/>
    <col min="14491" max="14491" width="10.77734375" bestFit="1" customWidth="1"/>
  </cols>
  <sheetData>
    <row r="3" spans="1:2">
      <c r="A3" t="s">
        <v>39</v>
      </c>
    </row>
    <row r="4" spans="1:2">
      <c r="A4" s="14">
        <v>548162</v>
      </c>
    </row>
    <row r="7" spans="1:2">
      <c r="A7" t="s">
        <v>41</v>
      </c>
      <c r="B7" t="s">
        <v>42</v>
      </c>
    </row>
    <row r="8" spans="1:2">
      <c r="A8" s="14">
        <v>410800</v>
      </c>
    </row>
    <row r="11" spans="1:2">
      <c r="A11" t="s">
        <v>37</v>
      </c>
    </row>
    <row r="12" spans="1:2">
      <c r="A12" s="14">
        <v>57533167.880000077</v>
      </c>
    </row>
    <row r="15" spans="1:2">
      <c r="A15" t="s">
        <v>38</v>
      </c>
    </row>
    <row r="16" spans="1:2">
      <c r="A16" s="14">
        <v>17292445.990000151</v>
      </c>
    </row>
    <row r="19" spans="1:6">
      <c r="A19" s="8" t="s">
        <v>36</v>
      </c>
      <c r="B19" t="s">
        <v>67</v>
      </c>
    </row>
    <row r="20" spans="1:6">
      <c r="A20" s="9" t="s">
        <v>27</v>
      </c>
      <c r="B20" s="13">
        <v>3477518.53</v>
      </c>
      <c r="E20" s="11"/>
      <c r="F20" s="11"/>
    </row>
    <row r="21" spans="1:6">
      <c r="A21" s="9" t="s">
        <v>13</v>
      </c>
      <c r="B21" s="13">
        <v>3422504.0199999921</v>
      </c>
      <c r="E21" s="11"/>
      <c r="F21" s="11"/>
    </row>
    <row r="22" spans="1:6">
      <c r="A22" s="9" t="s">
        <v>29</v>
      </c>
      <c r="B22" s="13">
        <v>3447162.7599999914</v>
      </c>
      <c r="E22" s="11"/>
      <c r="F22" s="11"/>
    </row>
    <row r="23" spans="1:6">
      <c r="A23" s="9" t="s">
        <v>24</v>
      </c>
      <c r="B23" s="13">
        <v>3438963.1100000064</v>
      </c>
      <c r="E23" s="11"/>
      <c r="F23" s="11"/>
    </row>
    <row r="24" spans="1:6">
      <c r="A24" s="9" t="s">
        <v>28</v>
      </c>
      <c r="B24" s="13">
        <v>3506297.569999991</v>
      </c>
      <c r="E24" s="11"/>
      <c r="F24" s="11"/>
    </row>
    <row r="29" spans="1:6">
      <c r="A29" s="8" t="s">
        <v>36</v>
      </c>
      <c r="B29" t="s">
        <v>67</v>
      </c>
    </row>
    <row r="30" spans="1:6">
      <c r="A30" s="9" t="s">
        <v>20</v>
      </c>
      <c r="B30" s="13">
        <v>3407329.0200000033</v>
      </c>
    </row>
    <row r="31" spans="1:6">
      <c r="A31" s="9" t="s">
        <v>18</v>
      </c>
      <c r="B31" s="13">
        <v>3450652.299999984</v>
      </c>
    </row>
    <row r="32" spans="1:6">
      <c r="A32" s="9" t="s">
        <v>19</v>
      </c>
      <c r="B32" s="13">
        <v>3462622.139999995</v>
      </c>
    </row>
    <row r="33" spans="1:2">
      <c r="A33" s="9" t="s">
        <v>22</v>
      </c>
      <c r="B33" s="13">
        <v>3473306.4499999997</v>
      </c>
    </row>
    <row r="34" spans="1:2">
      <c r="A34" s="9" t="s">
        <v>14</v>
      </c>
      <c r="B34" s="13">
        <v>3498536.0799999987</v>
      </c>
    </row>
    <row r="45" spans="1:2">
      <c r="A45" s="8" t="s">
        <v>36</v>
      </c>
      <c r="B45" t="s">
        <v>67</v>
      </c>
    </row>
    <row r="46" spans="1:2">
      <c r="A46" s="9" t="s">
        <v>31</v>
      </c>
      <c r="B46" s="13">
        <v>2484325.0400000014</v>
      </c>
    </row>
    <row r="47" spans="1:2">
      <c r="A47" s="9" t="s">
        <v>32</v>
      </c>
      <c r="B47" s="13">
        <v>2489384.8699999894</v>
      </c>
    </row>
    <row r="48" spans="1:2">
      <c r="A48" s="9" t="s">
        <v>33</v>
      </c>
      <c r="B48" s="13">
        <v>2452612.2300000032</v>
      </c>
    </row>
    <row r="49" spans="1:2">
      <c r="A49" s="9" t="s">
        <v>34</v>
      </c>
      <c r="B49" s="13">
        <v>2447302.5199999986</v>
      </c>
    </row>
    <row r="50" spans="1:2">
      <c r="A50" s="9" t="s">
        <v>35</v>
      </c>
      <c r="B50" s="13">
        <v>2481410.6899999972</v>
      </c>
    </row>
    <row r="51" spans="1:2">
      <c r="A51" s="9" t="s">
        <v>16</v>
      </c>
      <c r="B51" s="13">
        <v>2473159.6200000029</v>
      </c>
    </row>
    <row r="52" spans="1:2">
      <c r="A52" s="9" t="s">
        <v>30</v>
      </c>
      <c r="B52" s="13">
        <v>2464251.0200000084</v>
      </c>
    </row>
    <row r="64" spans="1:2">
      <c r="A64" s="8" t="s">
        <v>36</v>
      </c>
      <c r="B64" t="s">
        <v>67</v>
      </c>
    </row>
    <row r="65" spans="1:2">
      <c r="A65" s="9" t="s">
        <v>54</v>
      </c>
      <c r="B65" s="13">
        <v>1432117.3499999994</v>
      </c>
    </row>
    <row r="66" spans="1:2">
      <c r="A66" s="9" t="s">
        <v>55</v>
      </c>
      <c r="B66" s="13">
        <v>1295566.2299999997</v>
      </c>
    </row>
    <row r="67" spans="1:2">
      <c r="A67" s="9" t="s">
        <v>56</v>
      </c>
      <c r="B67" s="13">
        <v>1476135.2000000014</v>
      </c>
    </row>
    <row r="68" spans="1:2">
      <c r="A68" s="9" t="s">
        <v>57</v>
      </c>
      <c r="B68" s="13">
        <v>1433918.3300000003</v>
      </c>
    </row>
    <row r="69" spans="1:2">
      <c r="A69" s="9" t="s">
        <v>51</v>
      </c>
      <c r="B69" s="13">
        <v>1488789.9800000032</v>
      </c>
    </row>
    <row r="70" spans="1:2">
      <c r="A70" s="9" t="s">
        <v>58</v>
      </c>
      <c r="B70" s="13">
        <v>1466697.100000002</v>
      </c>
    </row>
    <row r="71" spans="1:2">
      <c r="A71" s="9" t="s">
        <v>59</v>
      </c>
      <c r="B71" s="13">
        <v>1452323.9599999995</v>
      </c>
    </row>
    <row r="72" spans="1:2">
      <c r="A72" s="9" t="s">
        <v>60</v>
      </c>
      <c r="B72" s="13">
        <v>1473210.7800000026</v>
      </c>
    </row>
    <row r="73" spans="1:2">
      <c r="A73" s="9" t="s">
        <v>61</v>
      </c>
      <c r="B73" s="13">
        <v>1433774.4499999979</v>
      </c>
    </row>
    <row r="74" spans="1:2">
      <c r="A74" s="9" t="s">
        <v>62</v>
      </c>
      <c r="B74" s="13">
        <v>1466230.9900000014</v>
      </c>
    </row>
    <row r="75" spans="1:2">
      <c r="A75" s="9" t="s">
        <v>63</v>
      </c>
      <c r="B75" s="13">
        <v>1420076.8100000024</v>
      </c>
    </row>
    <row r="76" spans="1:2">
      <c r="A76" s="9" t="s">
        <v>64</v>
      </c>
      <c r="B76" s="13">
        <v>1453604.8100000031</v>
      </c>
    </row>
    <row r="77" spans="1:2">
      <c r="A77" s="9" t="s">
        <v>53</v>
      </c>
      <c r="B77" s="13">
        <v>17292445.990000013</v>
      </c>
    </row>
    <row r="80" spans="1:2">
      <c r="A80" s="8" t="s">
        <v>36</v>
      </c>
      <c r="B80" t="s">
        <v>70</v>
      </c>
    </row>
    <row r="81" spans="1:3">
      <c r="A81" s="9" t="s">
        <v>18</v>
      </c>
      <c r="B81" s="13">
        <v>5480</v>
      </c>
    </row>
    <row r="82" spans="1:3">
      <c r="A82" s="9" t="s">
        <v>14</v>
      </c>
      <c r="B82" s="13">
        <v>5480</v>
      </c>
    </row>
    <row r="83" spans="1:3">
      <c r="A83" s="9" t="s">
        <v>19</v>
      </c>
      <c r="B83" s="13">
        <v>5480</v>
      </c>
    </row>
    <row r="84" spans="1:3">
      <c r="A84" s="9" t="s">
        <v>20</v>
      </c>
      <c r="B84" s="13">
        <v>5480</v>
      </c>
    </row>
    <row r="85" spans="1:3">
      <c r="A85" s="9" t="s">
        <v>22</v>
      </c>
      <c r="B85" s="13">
        <v>5480</v>
      </c>
    </row>
    <row r="86" spans="1:3">
      <c r="A86" s="9" t="s">
        <v>53</v>
      </c>
      <c r="B86" s="13">
        <v>27400</v>
      </c>
    </row>
    <row r="89" spans="1:3">
      <c r="A89" t="s">
        <v>65</v>
      </c>
    </row>
    <row r="90" spans="1:3">
      <c r="A90" s="13">
        <v>5</v>
      </c>
    </row>
    <row r="93" spans="1:3">
      <c r="A93" t="s">
        <v>66</v>
      </c>
    </row>
    <row r="94" spans="1:3">
      <c r="A94" s="13">
        <v>5</v>
      </c>
    </row>
    <row r="96" spans="1:3">
      <c r="A96" s="8" t="s">
        <v>36</v>
      </c>
      <c r="B96" t="s">
        <v>68</v>
      </c>
      <c r="C96" t="s">
        <v>69</v>
      </c>
    </row>
    <row r="97" spans="1:6">
      <c r="A97" s="9" t="s">
        <v>44</v>
      </c>
      <c r="B97" s="13">
        <v>19131993.740000002</v>
      </c>
      <c r="C97" s="13">
        <v>13373947.818139998</v>
      </c>
      <c r="E97" s="11"/>
      <c r="F97" s="11"/>
    </row>
    <row r="98" spans="1:6">
      <c r="A98" s="12" t="s">
        <v>45</v>
      </c>
      <c r="B98" s="13">
        <v>4579768.0999999978</v>
      </c>
      <c r="C98" s="13">
        <v>3203268.1883599954</v>
      </c>
      <c r="E98" s="11"/>
      <c r="F98" s="11"/>
    </row>
    <row r="99" spans="1:6">
      <c r="A99" s="12" t="s">
        <v>46</v>
      </c>
      <c r="B99" s="13">
        <v>4834304.7500000019</v>
      </c>
      <c r="C99" s="13">
        <v>3380071.2690400002</v>
      </c>
      <c r="E99" s="11"/>
      <c r="F99" s="11"/>
    </row>
    <row r="100" spans="1:6">
      <c r="A100" s="12" t="s">
        <v>47</v>
      </c>
      <c r="B100" s="13">
        <v>4811016.04</v>
      </c>
      <c r="C100" s="13">
        <v>3364527.7040000013</v>
      </c>
      <c r="E100" s="11"/>
      <c r="F100" s="11"/>
    </row>
    <row r="101" spans="1:6">
      <c r="A101" s="12" t="s">
        <v>48</v>
      </c>
      <c r="B101" s="13">
        <v>4906904.8500000006</v>
      </c>
      <c r="C101" s="13">
        <v>3426080.6567400005</v>
      </c>
      <c r="E101" s="11"/>
      <c r="F101" s="11"/>
    </row>
    <row r="102" spans="1:6">
      <c r="A102" s="9" t="s">
        <v>49</v>
      </c>
      <c r="B102" s="13">
        <v>19236130.520000011</v>
      </c>
      <c r="C102" s="13">
        <v>13462104.238730006</v>
      </c>
    </row>
    <row r="103" spans="1:6">
      <c r="A103" s="12" t="s">
        <v>45</v>
      </c>
      <c r="B103" s="13">
        <v>4688809.6799999969</v>
      </c>
      <c r="C103" s="13">
        <v>3278995.6034900034</v>
      </c>
    </row>
    <row r="104" spans="1:6">
      <c r="A104" s="12" t="s">
        <v>46</v>
      </c>
      <c r="B104" s="13">
        <v>4872531.5000000037</v>
      </c>
      <c r="C104" s="13">
        <v>3412866.5647900025</v>
      </c>
    </row>
    <row r="105" spans="1:6">
      <c r="A105" s="12" t="s">
        <v>47</v>
      </c>
      <c r="B105" s="13">
        <v>4841628.590000011</v>
      </c>
      <c r="C105" s="13">
        <v>3379757.6821100013</v>
      </c>
    </row>
    <row r="106" spans="1:6">
      <c r="A106" s="12" t="s">
        <v>48</v>
      </c>
      <c r="B106" s="13">
        <v>4833160.7500000009</v>
      </c>
      <c r="C106" s="13">
        <v>3390484.388340001</v>
      </c>
    </row>
    <row r="107" spans="1:6">
      <c r="A107" s="9" t="s">
        <v>50</v>
      </c>
      <c r="B107" s="13">
        <v>19165043.61999999</v>
      </c>
      <c r="C107" s="13">
        <v>13404729.834620001</v>
      </c>
    </row>
    <row r="108" spans="1:6">
      <c r="A108" s="12" t="s">
        <v>45</v>
      </c>
      <c r="B108" s="13">
        <v>4740462.9399999892</v>
      </c>
      <c r="C108" s="13">
        <v>3323055.3712499999</v>
      </c>
    </row>
    <row r="109" spans="1:6">
      <c r="A109" s="12" t="s">
        <v>46</v>
      </c>
      <c r="B109" s="13">
        <v>4879351.4999999981</v>
      </c>
      <c r="C109" s="13">
        <v>3403790.9004499968</v>
      </c>
    </row>
    <row r="110" spans="1:6">
      <c r="A110" s="12" t="s">
        <v>47</v>
      </c>
      <c r="B110" s="13">
        <v>4826512.1199999973</v>
      </c>
      <c r="C110" s="13">
        <v>3375591.0323299961</v>
      </c>
    </row>
    <row r="111" spans="1:6">
      <c r="A111" s="12" t="s">
        <v>48</v>
      </c>
      <c r="B111" s="13">
        <v>4718717.0600000061</v>
      </c>
      <c r="C111" s="13">
        <v>3302292.5305900075</v>
      </c>
    </row>
  </sheetData>
  <pageMargins left="0.7" right="0.7" top="0.75" bottom="0.75" header="0.3" footer="0.3"/>
  <pageSetup orientation="portrait" r:id="rId13"/>
  <drawing r:id="rId1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B338-FD8D-446B-9700-020DFEE94292}">
  <dimension ref="A1"/>
  <sheetViews>
    <sheetView showGridLines="0" tabSelected="1" workbookViewId="0">
      <selection activeCell="V42" sqref="V42"/>
    </sheetView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W K A 0 W 8 s Z g 7 i l A A A A 9 Q A A A B I A H A B D b 2 5 m a W c v U G F j a 2 F n Z S 5 4 b W w g o h g A K K A U A A A A A A A A A A A A A A A A A A A A A A A A A A A A h Y 8 x D o I w G I W v Q r r T 1 m o M k p 8 y G C c l M T E x r k 2 p 0 A j F 0 G K 5 m 4 N H 8 g p i F H V z f N / 7 h v f u 1 x u k f V 0 F F 9 V a 3 Z g E T T B F g T K y y b U p E t S 5 Y x i h l M N W y J M o V D D I x s a 9 z R N U O n e O C f H e Y z / F T V s Q R u m E H L L N T p a q F u g j 6 / 9 y q I 1 1 w k i F O O x f Y z j D i z m O Z g x T I C O D T J t v z 4 a 5 z / Y H w r K r X N c q r k y 4 X g E Z I 5 D 3 B f 4 A U E s D B B Q A A g A I A F i g N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o D R b W b y e k r o B A A B i C A A A E w A c A E Z v c m 1 1 b G F z L 1 N l Y 3 R p b 2 4 x L m 0 g o h g A K K A U A A A A A A A A A A A A A A A A A A A A A A A A A A A A 7 Z V B a 9 s w F M f v g X w H o V 4 c c A 2 1 x w 4 b P R R 7 Z W W M Z U 1 L D 0 0 p i v 2 S i E h P Q X r e Y k y + e 2 U 7 K 1 l j e g q 0 h / r y b P 2 k 9 3 / y + y M 5 y E k a Z J M u n n 0 d D o Y D t x Q W C n Y j Z g r O 2 D l T Q M M B 8 8 / E l D Y H P / J t k 4 O K 7 o x d z Y x Z B Z d S Q Z Q a J E B y A U + / T G 8 d W D f 9 v p 5 m 5 i 8 q I w o 3 v Q Y S U j 1 e o F A V y d y x U 5 Y J t 4 w 2 y m 3 4 K G R Y K h U y s i W M w k 6 u K + C x D V 6 0 U 6 / v r w j 0 O e 8 g D 3 9 I L H Z f / G F 7 n w k S D 7 v 1 J z x d C l w 0 W 6 n W w H 2 K d l p 0 Y w W 6 u b E 6 N a r U 2 E A X 7 I u F d c 1 9 I u C + H g 9 Z 4 d 9 J a t i G r O Y T M v a Z E G y o H U 3 9 l I W x 1 Q H 4 X Q o k S d X E q M L D K 6 T P n 6 J G s q W 3 K G l s Z f 6 c E E s 9 A 9 u y a / g D W P a R s T V z S T 3 g p 7 A L i e O 8 j 2 X S 5 a Z E 6 q d p 6 c h o 3 7 S 0 m X N Y 6 F h U 2 n e 3 / Z E v t 5 i J 6 t f 8 D m B 1 Q H y h 2 j T G u l R i 8 R / d j o Y D i b 1 9 O v B g / N Y e j F / z Y H x k D 8 Y f H n y H H k z e 2 o P J a x 5 M j u z B 5 M O D 7 8 u D F + s 1 Y N F / G X f N T I 2 e S Y S g 7 i 6 y c H d y 7 W K y r 9 O t 3 E 9 / w v 8 J B P G I H 1 X l C V B L A Q I t A B Q A A g A I A F i g N F v L G Y O 4 p Q A A A P U A A A A S A A A A A A A A A A A A A A A A A A A A A A B D b 2 5 m a W c v U G F j a 2 F n Z S 5 4 b W x Q S w E C L Q A U A A I A C A B Y o D R b D 8 r p q 6 Q A A A D p A A A A E w A A A A A A A A A A A A A A A A D x A A A A W 0 N v b n R l b n R f V H l w Z X N d L n h t b F B L A Q I t A B Q A A g A I A F i g N F t Z v J 6 S u g E A A G I I A A A T A A A A A A A A A A A A A A A A A O I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D A A A A A A A A S 0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5 O j I z O j U z L j Y 3 M j E x N T h a I i A v P j x F b n R y e S B U e X B l P S J G a W x s Q 2 9 s d W 1 u V H l w Z X M i I F Z h b H V l P S J z Q n d Z R 0 F 3 V U Z C U V V G Q X d Z R 0 J n P T 0 i I C 8 + P E V u d H J 5 I F R 5 c G U 9 I k Z p b G x D b 2 x 1 b W 5 O Y W 1 l c y I g V m F s d W U 9 I n N b J n F 1 b 3 Q 7 R G F 0 Z S Z x d W 9 0 O y w m c X V v d D t T d G 9 y Z S Z x d W 9 0 O y w m c X V v d D t D Y X R l Z 2 9 y e S Z x d W 9 0 O y w m c X V v d D t R d W F u d G l 0 e V N v b G Q m c X V v d D s s J n F 1 b 3 Q 7 V W 5 p d F B y a W N l J n F 1 b 3 Q 7 L C Z x d W 9 0 O 1 J l d m V u d W U m c X V v d D s s J n F 1 b 3 Q 7 U H J v Z m l 0 J n F 1 b 3 Q 7 L C Z x d W 9 0 O 0 1 h c m d p b l B j d C Z x d W 9 0 O y w m c X V v d D t E a X N j b 3 V u d F B j d C Z x d W 9 0 O y w m c X V v d D t D d X N 0 b 2 1 l c n N D b 3 V u d C Z x d W 9 0 O y w m c X V v d D t Q Y X l t Z W 5 0 V H l w Z S Z x d W 9 0 O y w m c X V v d D t E Y X l P Z l d l Z W s m c X V v d D s s J n F 1 b 3 Q 7 U H J v b W 9 0 a W 9 u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1 N 0 b 3 J l L D F 9 J n F 1 b 3 Q 7 L C Z x d W 9 0 O 1 N l Y 3 R p b 2 4 x L 1 R h Y m x l M S 9 D a G F u Z 2 V k I F R 5 c G U u e 0 N h d G V n b 3 J 5 L D J 9 J n F 1 b 3 Q 7 L C Z x d W 9 0 O 1 N l Y 3 R p b 2 4 x L 1 R h Y m x l M S 9 D a G F u Z 2 V k I F R 5 c G U u e 1 F 1 Y W 5 0 a X R 5 U 2 9 s Z C w z f S Z x d W 9 0 O y w m c X V v d D t T Z W N 0 a W 9 u M S 9 U Y W J s Z T E v Q 2 h h b m d l Z C B U e X B l L n t V b m l 0 U H J p Y 2 U s N H 0 m c X V v d D s s J n F 1 b 3 Q 7 U 2 V j d G l v b j E v V G F i b G U x L 0 N o Y W 5 n Z W Q g V H l w Z S 5 7 U m V 2 Z W 5 1 Z S w 1 f S Z x d W 9 0 O y w m c X V v d D t T Z W N 0 a W 9 u M S 9 U Y W J s Z T E v Q 2 h h b m d l Z C B U e X B l L n t Q c m 9 m a X Q s N n 0 m c X V v d D s s J n F 1 b 3 Q 7 U 2 V j d G l v b j E v V G F i b G U x L 0 N o Y W 5 n Z W Q g V H l w Z S 5 7 T W F y Z 2 l u U G N 0 L D d 9 J n F 1 b 3 Q 7 L C Z x d W 9 0 O 1 N l Y 3 R p b 2 4 x L 1 R h Y m x l M S 9 D a G F u Z 2 V k I F R 5 c G U u e 0 R p c 2 N v d W 5 0 U G N 0 L D h 9 J n F 1 b 3 Q 7 L C Z x d W 9 0 O 1 N l Y 3 R p b 2 4 x L 1 R h Y m x l M S 9 D a G F u Z 2 V k I F R 5 c G U u e 0 N 1 c 3 R v b W V y c 0 N v d W 5 0 L D l 9 J n F 1 b 3 Q 7 L C Z x d W 9 0 O 1 N l Y 3 R p b 2 4 x L 1 R h Y m x l M S 9 D a G F u Z 2 V k I F R 5 c G U u e 1 B h e W 1 l b n R U e X B l L D E w f S Z x d W 9 0 O y w m c X V v d D t T Z W N 0 a W 9 u M S 9 U Y W J s Z T E v Q 2 h h b m d l Z C B U e X B l L n t E Y X l P Z l d l Z W s s M T F 9 J n F 1 b 3 Q 7 L C Z x d W 9 0 O 1 N l Y 3 R p b 2 4 x L 1 R h Y m x l M S 9 D a G F u Z 2 V k I F R 5 c G U u e 1 B y b 2 1 v d G l v b k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1 N 0 b 3 J l L D F 9 J n F 1 b 3 Q 7 L C Z x d W 9 0 O 1 N l Y 3 R p b 2 4 x L 1 R h Y m x l M S 9 D a G F u Z 2 V k I F R 5 c G U u e 0 N h d G V n b 3 J 5 L D J 9 J n F 1 b 3 Q 7 L C Z x d W 9 0 O 1 N l Y 3 R p b 2 4 x L 1 R h Y m x l M S 9 D a G F u Z 2 V k I F R 5 c G U u e 1 F 1 Y W 5 0 a X R 5 U 2 9 s Z C w z f S Z x d W 9 0 O y w m c X V v d D t T Z W N 0 a W 9 u M S 9 U Y W J s Z T E v Q 2 h h b m d l Z C B U e X B l L n t V b m l 0 U H J p Y 2 U s N H 0 m c X V v d D s s J n F 1 b 3 Q 7 U 2 V j d G l v b j E v V G F i b G U x L 0 N o Y W 5 n Z W Q g V H l w Z S 5 7 U m V 2 Z W 5 1 Z S w 1 f S Z x d W 9 0 O y w m c X V v d D t T Z W N 0 a W 9 u M S 9 U Y W J s Z T E v Q 2 h h b m d l Z C B U e X B l L n t Q c m 9 m a X Q s N n 0 m c X V v d D s s J n F 1 b 3 Q 7 U 2 V j d G l v b j E v V G F i b G U x L 0 N o Y W 5 n Z W Q g V H l w Z S 5 7 T W F y Z 2 l u U G N 0 L D d 9 J n F 1 b 3 Q 7 L C Z x d W 9 0 O 1 N l Y 3 R p b 2 4 x L 1 R h Y m x l M S 9 D a G F u Z 2 V k I F R 5 c G U u e 0 R p c 2 N v d W 5 0 U G N 0 L D h 9 J n F 1 b 3 Q 7 L C Z x d W 9 0 O 1 N l Y 3 R p b 2 4 x L 1 R h Y m x l M S 9 D a G F u Z 2 V k I F R 5 c G U u e 0 N 1 c 3 R v b W V y c 0 N v d W 5 0 L D l 9 J n F 1 b 3 Q 7 L C Z x d W 9 0 O 1 N l Y 3 R p b 2 4 x L 1 R h Y m x l M S 9 D a G F u Z 2 V k I F R 5 c G U u e 1 B h e W 1 l b n R U e X B l L D E w f S Z x d W 9 0 O y w m c X V v d D t T Z W N 0 a W 9 u M S 9 U Y W J s Z T E v Q 2 h h b m d l Z C B U e X B l L n t E Y X l P Z l d l Z W s s M T F 9 J n F 1 b 3 Q 7 L C Z x d W 9 0 O 1 N l Y 3 R p b 2 4 x L 1 R h Y m x l M S 9 D a G F u Z 2 V k I F R 5 c G U u e 1 B y b 2 1 v d G l v b k Z s Y W c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5 O j I z O j U z L j Y 3 M j E x N T h a I i A v P j x F b n R y e S B U e X B l P S J G a W x s Q 2 9 s d W 1 u V H l w Z X M i I F Z h b H V l P S J z Q n d Z R 0 F 3 V U Z C U V V G Q X d Z R 0 J n P T 0 i I C 8 + P E V u d H J 5 I F R 5 c G U 9 I k Z p b G x D b 2 x 1 b W 5 O Y W 1 l c y I g V m F s d W U 9 I n N b J n F 1 b 3 Q 7 R G F 0 Z S Z x d W 9 0 O y w m c X V v d D t T d G 9 y Z S Z x d W 9 0 O y w m c X V v d D t D Y X R l Z 2 9 y e S Z x d W 9 0 O y w m c X V v d D t R d W F u d G l 0 e V N v b G Q m c X V v d D s s J n F 1 b 3 Q 7 V W 5 p d F B y a W N l J n F 1 b 3 Q 7 L C Z x d W 9 0 O 1 J l d m V u d W U m c X V v d D s s J n F 1 b 3 Q 7 U H J v Z m l 0 J n F 1 b 3 Q 7 L C Z x d W 9 0 O 0 1 h c m d p b l B j d C Z x d W 9 0 O y w m c X V v d D t E a X N j b 3 V u d F B j d C Z x d W 9 0 O y w m c X V v d D t D d X N 0 b 2 1 l c n N D b 3 V u d C Z x d W 9 0 O y w m c X V v d D t Q Y X l t Z W 5 0 V H l w Z S Z x d W 9 0 O y w m c X V v d D t E Y X l P Z l d l Z W s m c X V v d D s s J n F 1 b 3 Q 7 U H J v b W 9 0 a W 9 u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E Y X R l L D B 9 J n F 1 b 3 Q 7 L C Z x d W 9 0 O 1 N l Y 3 R p b 2 4 x L 1 R h Y m x l M i 9 D a G F u Z 2 V k I F R 5 c G U u e 1 N 0 b 3 J l L D F 9 J n F 1 b 3 Q 7 L C Z x d W 9 0 O 1 N l Y 3 R p b 2 4 x L 1 R h Y m x l M i 9 D a G F u Z 2 V k I F R 5 c G U u e 0 N h d G V n b 3 J 5 L D J 9 J n F 1 b 3 Q 7 L C Z x d W 9 0 O 1 N l Y 3 R p b 2 4 x L 1 R h Y m x l M i 9 D a G F u Z 2 V k I F R 5 c G U u e 1 F 1 Y W 5 0 a X R 5 U 2 9 s Z C w z f S Z x d W 9 0 O y w m c X V v d D t T Z W N 0 a W 9 u M S 9 U Y W J s Z T I v Q 2 h h b m d l Z C B U e X B l L n t V b m l 0 U H J p Y 2 U s N H 0 m c X V v d D s s J n F 1 b 3 Q 7 U 2 V j d G l v b j E v V G F i b G U y L 0 N o Y W 5 n Z W Q g V H l w Z S 5 7 U m V 2 Z W 5 1 Z S w 1 f S Z x d W 9 0 O y w m c X V v d D t T Z W N 0 a W 9 u M S 9 U Y W J s Z T I v Q 2 h h b m d l Z C B U e X B l L n t Q c m 9 m a X Q s N n 0 m c X V v d D s s J n F 1 b 3 Q 7 U 2 V j d G l v b j E v V G F i b G U y L 0 N o Y W 5 n Z W Q g V H l w Z S 5 7 T W F y Z 2 l u U G N 0 L D d 9 J n F 1 b 3 Q 7 L C Z x d W 9 0 O 1 N l Y 3 R p b 2 4 x L 1 R h Y m x l M i 9 D a G F u Z 2 V k I F R 5 c G U u e 0 R p c 2 N v d W 5 0 U G N 0 L D h 9 J n F 1 b 3 Q 7 L C Z x d W 9 0 O 1 N l Y 3 R p b 2 4 x L 1 R h Y m x l M i 9 D a G F u Z 2 V k I F R 5 c G U u e 0 N 1 c 3 R v b W V y c 0 N v d W 5 0 L D l 9 J n F 1 b 3 Q 7 L C Z x d W 9 0 O 1 N l Y 3 R p b 2 4 x L 1 R h Y m x l M i 9 D a G F u Z 2 V k I F R 5 c G U u e 1 B h e W 1 l b n R U e X B l L D E w f S Z x d W 9 0 O y w m c X V v d D t T Z W N 0 a W 9 u M S 9 U Y W J s Z T I v Q 2 h h b m d l Z C B U e X B l L n t E Y X l P Z l d l Z W s s M T F 9 J n F 1 b 3 Q 7 L C Z x d W 9 0 O 1 N l Y 3 R p b 2 4 x L 1 R h Y m x l M i 9 D a G F u Z 2 V k I F R 5 c G U u e 1 B y b 2 1 v d G l v b k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I v Q 2 h h b m d l Z C B U e X B l L n t E Y X R l L D B 9 J n F 1 b 3 Q 7 L C Z x d W 9 0 O 1 N l Y 3 R p b 2 4 x L 1 R h Y m x l M i 9 D a G F u Z 2 V k I F R 5 c G U u e 1 N 0 b 3 J l L D F 9 J n F 1 b 3 Q 7 L C Z x d W 9 0 O 1 N l Y 3 R p b 2 4 x L 1 R h Y m x l M i 9 D a G F u Z 2 V k I F R 5 c G U u e 0 N h d G V n b 3 J 5 L D J 9 J n F 1 b 3 Q 7 L C Z x d W 9 0 O 1 N l Y 3 R p b 2 4 x L 1 R h Y m x l M i 9 D a G F u Z 2 V k I F R 5 c G U u e 1 F 1 Y W 5 0 a X R 5 U 2 9 s Z C w z f S Z x d W 9 0 O y w m c X V v d D t T Z W N 0 a W 9 u M S 9 U Y W J s Z T I v Q 2 h h b m d l Z C B U e X B l L n t V b m l 0 U H J p Y 2 U s N H 0 m c X V v d D s s J n F 1 b 3 Q 7 U 2 V j d G l v b j E v V G F i b G U y L 0 N o Y W 5 n Z W Q g V H l w Z S 5 7 U m V 2 Z W 5 1 Z S w 1 f S Z x d W 9 0 O y w m c X V v d D t T Z W N 0 a W 9 u M S 9 U Y W J s Z T I v Q 2 h h b m d l Z C B U e X B l L n t Q c m 9 m a X Q s N n 0 m c X V v d D s s J n F 1 b 3 Q 7 U 2 V j d G l v b j E v V G F i b G U y L 0 N o Y W 5 n Z W Q g V H l w Z S 5 7 T W F y Z 2 l u U G N 0 L D d 9 J n F 1 b 3 Q 7 L C Z x d W 9 0 O 1 N l Y 3 R p b 2 4 x L 1 R h Y m x l M i 9 D a G F u Z 2 V k I F R 5 c G U u e 0 R p c 2 N v d W 5 0 U G N 0 L D h 9 J n F 1 b 3 Q 7 L C Z x d W 9 0 O 1 N l Y 3 R p b 2 4 x L 1 R h Y m x l M i 9 D a G F u Z 2 V k I F R 5 c G U u e 0 N 1 c 3 R v b W V y c 0 N v d W 5 0 L D l 9 J n F 1 b 3 Q 7 L C Z x d W 9 0 O 1 N l Y 3 R p b 2 4 x L 1 R h Y m x l M i 9 D a G F u Z 2 V k I F R 5 c G U u e 1 B h e W 1 l b n R U e X B l L D E w f S Z x d W 9 0 O y w m c X V v d D t T Z W N 0 a W 9 u M S 9 U Y W J s Z T I v Q 2 h h b m d l Z C B U e X B l L n t E Y X l P Z l d l Z W s s M T F 9 J n F 1 b 3 Q 7 L C Z x d W 9 0 O 1 N l Y 3 R p b 2 4 x L 1 R h Y m x l M i 9 D a G F u Z 2 V k I F R 5 c G U u e 1 B y b 2 1 v d G l v b k Z s Y W c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E 1 M C I g L z 4 8 R W 5 0 c n k g V H l w Z T 0 i U G l 2 b 3 R P Y m p l Y 3 R O Y W 1 l I i B W Y W x 1 Z T 0 i c 1 B p d m 9 0 I F R h Y m x l c y F Q a X Z v d F R h Y m x l M j E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G F z d F V w Z G F 0 Z W Q i I F Z h b H V l P S J k M j A y N S 0 w O S 0 x O F Q x O T o y M z o 1 M y 4 2 O D c 3 M z Y 2 W i I g L z 4 8 R W 5 0 c n k g V H l w Z T 0 i R m l s b E N v b H V t b l R 5 c G V z I i B W Y W x 1 Z T 0 i c 0 J 3 W U d B d 1 V G Q l F V R k F 3 W U d C Z z 0 9 I i A v P j x F b n R y e S B U e X B l P S J G a W x s Q 2 9 s d W 1 u T m F t Z X M i I F Z h b H V l P S J z W y Z x d W 9 0 O 0 R h d G U m c X V v d D s s J n F 1 b 3 Q 7 U 3 R v c m U m c X V v d D s s J n F 1 b 3 Q 7 Q 2 F 0 Z W d v c n k m c X V v d D s s J n F 1 b 3 Q 7 U X V h b n R p d H l T b 2 x k J n F 1 b 3 Q 7 L C Z x d W 9 0 O 1 V u a X R Q c m l j Z S Z x d W 9 0 O y w m c X V v d D t S Z X Z l b n V l J n F 1 b 3 Q 7 L C Z x d W 9 0 O 1 B y b 2 Z p d C Z x d W 9 0 O y w m c X V v d D t N Y X J n a W 5 Q Y 3 Q m c X V v d D s s J n F 1 b 3 Q 7 R G l z Y 2 9 1 b n R Q Y 3 Q m c X V v d D s s J n F 1 b 3 Q 7 Q 3 V z d G 9 t Z X J z Q 2 9 1 b n Q m c X V v d D s s J n F 1 b 3 Q 7 U G F 5 b W V u d F R 5 c G U m c X V v d D s s J n F 1 b 3 Q 7 R G F 5 T 2 Z X Z W V r J n F 1 b 3 Q 7 L C Z x d W 9 0 O 1 B y b 2 1 v d G l v b k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R G F 0 Z S w w f S Z x d W 9 0 O y w m c X V v d D t T Z W N 0 a W 9 u M S 9 U Y W J s Z T M v Q 2 h h b m d l Z C B U e X B l L n t T d G 9 y Z S w x f S Z x d W 9 0 O y w m c X V v d D t T Z W N 0 a W 9 u M S 9 U Y W J s Z T M v Q 2 h h b m d l Z C B U e X B l L n t D Y X R l Z 2 9 y e S w y f S Z x d W 9 0 O y w m c X V v d D t T Z W N 0 a W 9 u M S 9 U Y W J s Z T M v Q 2 h h b m d l Z C B U e X B l L n t R d W F u d G l 0 e V N v b G Q s M 3 0 m c X V v d D s s J n F 1 b 3 Q 7 U 2 V j d G l v b j E v V G F i b G U z L 0 N o Y W 5 n Z W Q g V H l w Z S 5 7 V W 5 p d F B y a W N l L D R 9 J n F 1 b 3 Q 7 L C Z x d W 9 0 O 1 N l Y 3 R p b 2 4 x L 1 R h Y m x l M y 9 D a G F u Z 2 V k I F R 5 c G U u e 1 J l d m V u d W U s N X 0 m c X V v d D s s J n F 1 b 3 Q 7 U 2 V j d G l v b j E v V G F i b G U z L 0 N o Y W 5 n Z W Q g V H l w Z S 5 7 U H J v Z m l 0 L D Z 9 J n F 1 b 3 Q 7 L C Z x d W 9 0 O 1 N l Y 3 R p b 2 4 x L 1 R h Y m x l M y 9 D a G F u Z 2 V k I F R 5 c G U u e 0 1 h c m d p b l B j d C w 3 f S Z x d W 9 0 O y w m c X V v d D t T Z W N 0 a W 9 u M S 9 U Y W J s Z T M v Q 2 h h b m d l Z C B U e X B l L n t E a X N j b 3 V u d F B j d C w 4 f S Z x d W 9 0 O y w m c X V v d D t T Z W N 0 a W 9 u M S 9 U Y W J s Z T M v Q 2 h h b m d l Z C B U e X B l L n t D d X N 0 b 2 1 l c n N D b 3 V u d C w 5 f S Z x d W 9 0 O y w m c X V v d D t T Z W N 0 a W 9 u M S 9 U Y W J s Z T M v Q 2 h h b m d l Z C B U e X B l L n t Q Y X l t Z W 5 0 V H l w Z S w x M H 0 m c X V v d D s s J n F 1 b 3 Q 7 U 2 V j d G l v b j E v V G F i b G U z L 0 N o Y W 5 n Z W Q g V H l w Z S 5 7 R G F 5 T 2 Z X Z W V r L D E x f S Z x d W 9 0 O y w m c X V v d D t T Z W N 0 a W 9 u M S 9 U Y W J s Z T M v Q 2 h h b m d l Z C B U e X B l L n t Q c m 9 t b 3 R p b 2 5 G b G F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z L 0 N o Y W 5 n Z W Q g V H l w Z S 5 7 R G F 0 Z S w w f S Z x d W 9 0 O y w m c X V v d D t T Z W N 0 a W 9 u M S 9 U Y W J s Z T M v Q 2 h h b m d l Z C B U e X B l L n t T d G 9 y Z S w x f S Z x d W 9 0 O y w m c X V v d D t T Z W N 0 a W 9 u M S 9 U Y W J s Z T M v Q 2 h h b m d l Z C B U e X B l L n t D Y X R l Z 2 9 y e S w y f S Z x d W 9 0 O y w m c X V v d D t T Z W N 0 a W 9 u M S 9 U Y W J s Z T M v Q 2 h h b m d l Z C B U e X B l L n t R d W F u d G l 0 e V N v b G Q s M 3 0 m c X V v d D s s J n F 1 b 3 Q 7 U 2 V j d G l v b j E v V G F i b G U z L 0 N o Y W 5 n Z W Q g V H l w Z S 5 7 V W 5 p d F B y a W N l L D R 9 J n F 1 b 3 Q 7 L C Z x d W 9 0 O 1 N l Y 3 R p b 2 4 x L 1 R h Y m x l M y 9 D a G F u Z 2 V k I F R 5 c G U u e 1 J l d m V u d W U s N X 0 m c X V v d D s s J n F 1 b 3 Q 7 U 2 V j d G l v b j E v V G F i b G U z L 0 N o Y W 5 n Z W Q g V H l w Z S 5 7 U H J v Z m l 0 L D Z 9 J n F 1 b 3 Q 7 L C Z x d W 9 0 O 1 N l Y 3 R p b 2 4 x L 1 R h Y m x l M y 9 D a G F u Z 2 V k I F R 5 c G U u e 0 1 h c m d p b l B j d C w 3 f S Z x d W 9 0 O y w m c X V v d D t T Z W N 0 a W 9 u M S 9 U Y W J s Z T M v Q 2 h h b m d l Z C B U e X B l L n t E a X N j b 3 V u d F B j d C w 4 f S Z x d W 9 0 O y w m c X V v d D t T Z W N 0 a W 9 u M S 9 U Y W J s Z T M v Q 2 h h b m d l Z C B U e X B l L n t D d X N 0 b 2 1 l c n N D b 3 V u d C w 5 f S Z x d W 9 0 O y w m c X V v d D t T Z W N 0 a W 9 u M S 9 U Y W J s Z T M v Q 2 h h b m d l Z C B U e X B l L n t Q Y X l t Z W 5 0 V H l w Z S w x M H 0 m c X V v d D s s J n F 1 b 3 Q 7 U 2 V j d G l v b j E v V G F i b G U z L 0 N o Y W 5 n Z W Q g V H l w Z S 5 7 R G F 5 T 2 Z X Z W V r L D E x f S Z x d W 9 0 O y w m c X V v d D t T Z W N 0 a W 9 u M S 9 U Y W J s Z T M v Q 2 h h b m d l Z C B U e X B l L n t Q c m 9 t b 3 R p b 2 5 G b G F n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U Y W J s Z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5 O j I 2 O j E 2 L j c 3 M j I x N z J a I i A v P j x F b n R y e S B U e X B l P S J G a W x s Q 2 9 s d W 1 u V H l w Z X M i I F Z h b H V l P S J z Q n d Z R 0 F 3 V U Z C U V V G Q X d Z R 0 J n P T 0 i I C 8 + P E V u d H J 5 I F R 5 c G U 9 I k Z p b G x D b 2 x 1 b W 5 O Y W 1 l c y I g V m F s d W U 9 I n N b J n F 1 b 3 Q 7 R G F 0 Z S Z x d W 9 0 O y w m c X V v d D t T d G 9 y Z S Z x d W 9 0 O y w m c X V v d D t D Y X R l Z 2 9 y e S Z x d W 9 0 O y w m c X V v d D t R d W F u d G l 0 e V N v b G Q m c X V v d D s s J n F 1 b 3 Q 7 V W 5 p d F B y a W N l J n F 1 b 3 Q 7 L C Z x d W 9 0 O 1 J l d m V u d W U m c X V v d D s s J n F 1 b 3 Q 7 U H J v Z m l 0 J n F 1 b 3 Q 7 L C Z x d W 9 0 O 0 1 h c m d p b l B j d C Z x d W 9 0 O y w m c X V v d D t E a X N j b 3 V u d F B j d C Z x d W 9 0 O y w m c X V v d D t D d X N 0 b 2 1 l c n N D b 3 V u d C Z x d W 9 0 O y w m c X V v d D t Q Y X l t Z W 5 0 V H l w Z S Z x d W 9 0 O y w m c X V v d D t E Y X l P Z l d l Z W s m c X V v d D s s J n F 1 b 3 Q 7 U H J v b W 9 0 a W 9 u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R h d G U s M H 0 m c X V v d D s s J n F 1 b 3 Q 7 U 2 V j d G l v b j E v Q X B w Z W 5 k M S 9 B d X R v U m V t b 3 Z l Z E N v b H V t b n M x L n t T d G 9 y Z S w x f S Z x d W 9 0 O y w m c X V v d D t T Z W N 0 a W 9 u M S 9 B c H B l b m Q x L 0 F 1 d G 9 S Z W 1 v d m V k Q 2 9 s d W 1 u c z E u e 0 N h d G V n b 3 J 5 L D J 9 J n F 1 b 3 Q 7 L C Z x d W 9 0 O 1 N l Y 3 R p b 2 4 x L 0 F w c G V u Z D E v Q X V 0 b 1 J l b W 9 2 Z W R D b 2 x 1 b W 5 z M S 5 7 U X V h b n R p d H l T b 2 x k L D N 9 J n F 1 b 3 Q 7 L C Z x d W 9 0 O 1 N l Y 3 R p b 2 4 x L 0 F w c G V u Z D E v Q X V 0 b 1 J l b W 9 2 Z W R D b 2 x 1 b W 5 z M S 5 7 V W 5 p d F B y a W N l L D R 9 J n F 1 b 3 Q 7 L C Z x d W 9 0 O 1 N l Y 3 R p b 2 4 x L 0 F w c G V u Z D E v Q X V 0 b 1 J l b W 9 2 Z W R D b 2 x 1 b W 5 z M S 5 7 U m V 2 Z W 5 1 Z S w 1 f S Z x d W 9 0 O y w m c X V v d D t T Z W N 0 a W 9 u M S 9 B c H B l b m Q x L 0 F 1 d G 9 S Z W 1 v d m V k Q 2 9 s d W 1 u c z E u e 1 B y b 2 Z p d C w 2 f S Z x d W 9 0 O y w m c X V v d D t T Z W N 0 a W 9 u M S 9 B c H B l b m Q x L 0 F 1 d G 9 S Z W 1 v d m V k Q 2 9 s d W 1 u c z E u e 0 1 h c m d p b l B j d C w 3 f S Z x d W 9 0 O y w m c X V v d D t T Z W N 0 a W 9 u M S 9 B c H B l b m Q x L 0 F 1 d G 9 S Z W 1 v d m V k Q 2 9 s d W 1 u c z E u e 0 R p c 2 N v d W 5 0 U G N 0 L D h 9 J n F 1 b 3 Q 7 L C Z x d W 9 0 O 1 N l Y 3 R p b 2 4 x L 0 F w c G V u Z D E v Q X V 0 b 1 J l b W 9 2 Z W R D b 2 x 1 b W 5 z M S 5 7 Q 3 V z d G 9 t Z X J z Q 2 9 1 b n Q s O X 0 m c X V v d D s s J n F 1 b 3 Q 7 U 2 V j d G l v b j E v Q X B w Z W 5 k M S 9 B d X R v U m V t b 3 Z l Z E N v b H V t b n M x L n t Q Y X l t Z W 5 0 V H l w Z S w x M H 0 m c X V v d D s s J n F 1 b 3 Q 7 U 2 V j d G l v b j E v Q X B w Z W 5 k M S 9 B d X R v U m V t b 3 Z l Z E N v b H V t b n M x L n t E Y X l P Z l d l Z W s s M T F 9 J n F 1 b 3 Q 7 L C Z x d W 9 0 O 1 N l Y 3 R p b 2 4 x L 0 F w c G V u Z D E v Q X V 0 b 1 J l b W 9 2 Z W R D b 2 x 1 b W 5 z M S 5 7 U H J v b W 9 0 a W 9 u R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R G F 0 Z S w w f S Z x d W 9 0 O y w m c X V v d D t T Z W N 0 a W 9 u M S 9 B c H B l b m Q x L 0 F 1 d G 9 S Z W 1 v d m V k Q 2 9 s d W 1 u c z E u e 1 N 0 b 3 J l L D F 9 J n F 1 b 3 Q 7 L C Z x d W 9 0 O 1 N l Y 3 R p b 2 4 x L 0 F w c G V u Z D E v Q X V 0 b 1 J l b W 9 2 Z W R D b 2 x 1 b W 5 z M S 5 7 Q 2 F 0 Z W d v c n k s M n 0 m c X V v d D s s J n F 1 b 3 Q 7 U 2 V j d G l v b j E v Q X B w Z W 5 k M S 9 B d X R v U m V t b 3 Z l Z E N v b H V t b n M x L n t R d W F u d G l 0 e V N v b G Q s M 3 0 m c X V v d D s s J n F 1 b 3 Q 7 U 2 V j d G l v b j E v Q X B w Z W 5 k M S 9 B d X R v U m V t b 3 Z l Z E N v b H V t b n M x L n t V b m l 0 U H J p Y 2 U s N H 0 m c X V v d D s s J n F 1 b 3 Q 7 U 2 V j d G l v b j E v Q X B w Z W 5 k M S 9 B d X R v U m V t b 3 Z l Z E N v b H V t b n M x L n t S Z X Z l b n V l L D V 9 J n F 1 b 3 Q 7 L C Z x d W 9 0 O 1 N l Y 3 R p b 2 4 x L 0 F w c G V u Z D E v Q X V 0 b 1 J l b W 9 2 Z W R D b 2 x 1 b W 5 z M S 5 7 U H J v Z m l 0 L D Z 9 J n F 1 b 3 Q 7 L C Z x d W 9 0 O 1 N l Y 3 R p b 2 4 x L 0 F w c G V u Z D E v Q X V 0 b 1 J l b W 9 2 Z W R D b 2 x 1 b W 5 z M S 5 7 T W F y Z 2 l u U G N 0 L D d 9 J n F 1 b 3 Q 7 L C Z x d W 9 0 O 1 N l Y 3 R p b 2 4 x L 0 F w c G V u Z D E v Q X V 0 b 1 J l b W 9 2 Z W R D b 2 x 1 b W 5 z M S 5 7 R G l z Y 2 9 1 b n R Q Y 3 Q s O H 0 m c X V v d D s s J n F 1 b 3 Q 7 U 2 V j d G l v b j E v Q X B w Z W 5 k M S 9 B d X R v U m V t b 3 Z l Z E N v b H V t b n M x L n t D d X N 0 b 2 1 l c n N D b 3 V u d C w 5 f S Z x d W 9 0 O y w m c X V v d D t T Z W N 0 a W 9 u M S 9 B c H B l b m Q x L 0 F 1 d G 9 S Z W 1 v d m V k Q 2 9 s d W 1 u c z E u e 1 B h e W 1 l b n R U e X B l L D E w f S Z x d W 9 0 O y w m c X V v d D t T Z W N 0 a W 9 u M S 9 B c H B l b m Q x L 0 F 1 d G 9 S Z W 1 v d m V k Q 2 9 s d W 1 u c z E u e 0 R h e U 9 m V 2 V l a y w x M X 0 m c X V v d D s s J n F 1 b 3 Q 7 U 2 V j d G l v b j E v Q X B w Z W 5 k M S 9 B d X R v U m V t b 3 Z l Z E N v b H V t b n M x L n t Q c m 9 t b 3 R p b 2 5 G b G F n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0 F w c G V u Z D E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T k 6 M j Y 6 M T Y u N z c y M j E 3 M l o i I C 8 + P E V u d H J 5 I F R 5 c G U 9 I k Z p b G x D b 2 x 1 b W 5 U e X B l c y I g V m F s d W U 9 I n N C d 1 l H Q X d V R k J R V U Z B d 1 l H Q m c 9 P S I g L z 4 8 R W 5 0 c n k g V H l w Z T 0 i R m l s b E N v b H V t b k 5 h b W V z I i B W Y W x 1 Z T 0 i c 1 s m c X V v d D t E Y X R l J n F 1 b 3 Q 7 L C Z x d W 9 0 O 1 N 0 b 3 J l J n F 1 b 3 Q 7 L C Z x d W 9 0 O 0 N h d G V n b 3 J 5 J n F 1 b 3 Q 7 L C Z x d W 9 0 O 1 F 1 Y W 5 0 a X R 5 U 2 9 s Z C Z x d W 9 0 O y w m c X V v d D t V b m l 0 U H J p Y 2 U m c X V v d D s s J n F 1 b 3 Q 7 U m V 2 Z W 5 1 Z S Z x d W 9 0 O y w m c X V v d D t Q c m 9 m a X Q m c X V v d D s s J n F 1 b 3 Q 7 T W F y Z 2 l u U G N 0 J n F 1 b 3 Q 7 L C Z x d W 9 0 O 0 R p c 2 N v d W 5 0 U G N 0 J n F 1 b 3 Q 7 L C Z x d W 9 0 O 0 N 1 c 3 R v b W V y c 0 N v d W 5 0 J n F 1 b 3 Q 7 L C Z x d W 9 0 O 1 B h e W 1 l b n R U e X B l J n F 1 b 3 Q 7 L C Z x d W 9 0 O 0 R h e U 9 m V 2 V l a y Z x d W 9 0 O y w m c X V v d D t Q c m 9 t b 3 R p b 2 5 G b G F n J n F 1 b 3 Q 7 X S I g L z 4 8 R W 5 0 c n k g V H l w Z T 0 i R m l s b F N 0 Y X R 1 c y I g V m F s d W U 9 I n N D b 2 1 w b G V 0 Z S I g L z 4 8 R W 5 0 c n k g V H l w Z T 0 i R m l s b E N v d W 5 0 I i B W Y W x 1 Z T 0 i b D I 3 N D A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E Y X R l L D B 9 J n F 1 b 3 Q 7 L C Z x d W 9 0 O 1 N l Y 3 R p b 2 4 x L 0 F w c G V u Z D E v Q X V 0 b 1 J l b W 9 2 Z W R D b 2 x 1 b W 5 z M S 5 7 U 3 R v c m U s M X 0 m c X V v d D s s J n F 1 b 3 Q 7 U 2 V j d G l v b j E v Q X B w Z W 5 k M S 9 B d X R v U m V t b 3 Z l Z E N v b H V t b n M x L n t D Y X R l Z 2 9 y e S w y f S Z x d W 9 0 O y w m c X V v d D t T Z W N 0 a W 9 u M S 9 B c H B l b m Q x L 0 F 1 d G 9 S Z W 1 v d m V k Q 2 9 s d W 1 u c z E u e 1 F 1 Y W 5 0 a X R 5 U 2 9 s Z C w z f S Z x d W 9 0 O y w m c X V v d D t T Z W N 0 a W 9 u M S 9 B c H B l b m Q x L 0 F 1 d G 9 S Z W 1 v d m V k Q 2 9 s d W 1 u c z E u e 1 V u a X R Q c m l j Z S w 0 f S Z x d W 9 0 O y w m c X V v d D t T Z W N 0 a W 9 u M S 9 B c H B l b m Q x L 0 F 1 d G 9 S Z W 1 v d m V k Q 2 9 s d W 1 u c z E u e 1 J l d m V u d W U s N X 0 m c X V v d D s s J n F 1 b 3 Q 7 U 2 V j d G l v b j E v Q X B w Z W 5 k M S 9 B d X R v U m V t b 3 Z l Z E N v b H V t b n M x L n t Q c m 9 m a X Q s N n 0 m c X V v d D s s J n F 1 b 3 Q 7 U 2 V j d G l v b j E v Q X B w Z W 5 k M S 9 B d X R v U m V t b 3 Z l Z E N v b H V t b n M x L n t N Y X J n a W 5 Q Y 3 Q s N 3 0 m c X V v d D s s J n F 1 b 3 Q 7 U 2 V j d G l v b j E v Q X B w Z W 5 k M S 9 B d X R v U m V t b 3 Z l Z E N v b H V t b n M x L n t E a X N j b 3 V u d F B j d C w 4 f S Z x d W 9 0 O y w m c X V v d D t T Z W N 0 a W 9 u M S 9 B c H B l b m Q x L 0 F 1 d G 9 S Z W 1 v d m V k Q 2 9 s d W 1 u c z E u e 0 N 1 c 3 R v b W V y c 0 N v d W 5 0 L D l 9 J n F 1 b 3 Q 7 L C Z x d W 9 0 O 1 N l Y 3 R p b 2 4 x L 0 F w c G V u Z D E v Q X V 0 b 1 J l b W 9 2 Z W R D b 2 x 1 b W 5 z M S 5 7 U G F 5 b W V u d F R 5 c G U s M T B 9 J n F 1 b 3 Q 7 L C Z x d W 9 0 O 1 N l Y 3 R p b 2 4 x L 0 F w c G V u Z D E v Q X V 0 b 1 J l b W 9 2 Z W R D b 2 x 1 b W 5 z M S 5 7 R G F 5 T 2 Z X Z W V r L D E x f S Z x d W 9 0 O y w m c X V v d D t T Z W N 0 a W 9 u M S 9 B c H B l b m Q x L 0 F 1 d G 9 S Z W 1 v d m V k Q 2 9 s d W 1 u c z E u e 1 B y b 2 1 v d G l v b k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R h d G U s M H 0 m c X V v d D s s J n F 1 b 3 Q 7 U 2 V j d G l v b j E v Q X B w Z W 5 k M S 9 B d X R v U m V t b 3 Z l Z E N v b H V t b n M x L n t T d G 9 y Z S w x f S Z x d W 9 0 O y w m c X V v d D t T Z W N 0 a W 9 u M S 9 B c H B l b m Q x L 0 F 1 d G 9 S Z W 1 v d m V k Q 2 9 s d W 1 u c z E u e 0 N h d G V n b 3 J 5 L D J 9 J n F 1 b 3 Q 7 L C Z x d W 9 0 O 1 N l Y 3 R p b 2 4 x L 0 F w c G V u Z D E v Q X V 0 b 1 J l b W 9 2 Z W R D b 2 x 1 b W 5 z M S 5 7 U X V h b n R p d H l T b 2 x k L D N 9 J n F 1 b 3 Q 7 L C Z x d W 9 0 O 1 N l Y 3 R p b 2 4 x L 0 F w c G V u Z D E v Q X V 0 b 1 J l b W 9 2 Z W R D b 2 x 1 b W 5 z M S 5 7 V W 5 p d F B y a W N l L D R 9 J n F 1 b 3 Q 7 L C Z x d W 9 0 O 1 N l Y 3 R p b 2 4 x L 0 F w c G V u Z D E v Q X V 0 b 1 J l b W 9 2 Z W R D b 2 x 1 b W 5 z M S 5 7 U m V 2 Z W 5 1 Z S w 1 f S Z x d W 9 0 O y w m c X V v d D t T Z W N 0 a W 9 u M S 9 B c H B l b m Q x L 0 F 1 d G 9 S Z W 1 v d m V k Q 2 9 s d W 1 u c z E u e 1 B y b 2 Z p d C w 2 f S Z x d W 9 0 O y w m c X V v d D t T Z W N 0 a W 9 u M S 9 B c H B l b m Q x L 0 F 1 d G 9 S Z W 1 v d m V k Q 2 9 s d W 1 u c z E u e 0 1 h c m d p b l B j d C w 3 f S Z x d W 9 0 O y w m c X V v d D t T Z W N 0 a W 9 u M S 9 B c H B l b m Q x L 0 F 1 d G 9 S Z W 1 v d m V k Q 2 9 s d W 1 u c z E u e 0 R p c 2 N v d W 5 0 U G N 0 L D h 9 J n F 1 b 3 Q 7 L C Z x d W 9 0 O 1 N l Y 3 R p b 2 4 x L 0 F w c G V u Z D E v Q X V 0 b 1 J l b W 9 2 Z W R D b 2 x 1 b W 5 z M S 5 7 Q 3 V z d G 9 t Z X J z Q 2 9 1 b n Q s O X 0 m c X V v d D s s J n F 1 b 3 Q 7 U 2 V j d G l v b j E v Q X B w Z W 5 k M S 9 B d X R v U m V t b 3 Z l Z E N v b H V t b n M x L n t Q Y X l t Z W 5 0 V H l w Z S w x M H 0 m c X V v d D s s J n F 1 b 3 Q 7 U 2 V j d G l v b j E v Q X B w Z W 5 k M S 9 B d X R v U m V t b 3 Z l Z E N v b H V t b n M x L n t E Y X l P Z l d l Z W s s M T F 9 J n F 1 b 3 Q 7 L C Z x d W 9 0 O 1 N l Y 3 R p b 2 4 x L 0 F w c G V u Z D E v Q X V 0 b 1 J l b W 9 2 Z W R D b 2 x 1 b W 5 z M S 5 7 U H J v b W 9 0 a W 9 u R m x h Z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u i E Q C K p U S a j v + y 1 q 3 z C Q A A A A A A I A A A A A A B B m A A A A A Q A A I A A A A F D c u y / r l 9 A / q Q v q 8 h O j p Z m f d X a A b o E J y O g s m X v z t N W W A A A A A A 6 A A A A A A g A A I A A A A O D 4 a 8 M u p I j g H a y N x g 7 y R f m D H R f Y f 7 J q Q B q X f Z L F T j Y + U A A A A F 5 Q 8 J o E 5 J G Y c h N J N N t d K A N u G W 2 f G A t d T x / l 1 D d W x a F L J M b q r B v r O + W 9 y 8 H U G I G a 9 b q L x r w 3 z x C 7 g m T 2 E N m 9 9 K g F j s v a N R K z P 7 g I Y W o j 6 2 0 4 Q A A A A N n 8 O I v N P K x R Z V 0 J q 7 p d 9 F M E A M Q i 0 V C p W s s A H X 5 Z I 8 R A p f B S r I Y i 1 v + z b L E A k u P h j S A + w c H E Q t H G Q O k j L 7 L O j G E = < / D a t a M a s h u p > 
</file>

<file path=customXml/itemProps1.xml><?xml version="1.0" encoding="utf-8"?>
<ds:datastoreItem xmlns:ds="http://schemas.openxmlformats.org/officeDocument/2006/customXml" ds:itemID="{7D264B2B-6F21-4EA6-B354-C57EF223A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2</vt:lpstr>
      <vt:lpstr>2023</vt:lpstr>
      <vt:lpstr>2024</vt:lpstr>
      <vt:lpstr>All Data - Backup</vt:lpstr>
      <vt:lpstr>All Data - Working Sheet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DELL</cp:lastModifiedBy>
  <dcterms:created xsi:type="dcterms:W3CDTF">2025-09-17T18:41:15Z</dcterms:created>
  <dcterms:modified xsi:type="dcterms:W3CDTF">2025-09-21T10:36:05Z</dcterms:modified>
</cp:coreProperties>
</file>